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imelines/timeline3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960a4a6de1ae9fc/Attachments/"/>
    </mc:Choice>
  </mc:AlternateContent>
  <xr:revisionPtr revIDLastSave="1629" documentId="8_{48847AE6-1040-4A90-B209-EA4271EB879C}" xr6:coauthVersionLast="47" xr6:coauthVersionMax="47" xr10:uidLastSave="{4856F14B-E6A1-49E3-A8D5-65BDF3CE8E68}"/>
  <bookViews>
    <workbookView xWindow="-108" yWindow="-108" windowWidth="23256" windowHeight="12456" firstSheet="8" activeTab="12" xr2:uid="{EF180162-C938-4158-AEAE-A7FB59908B13}"/>
  </bookViews>
  <sheets>
    <sheet name="kpi" sheetId="3" r:id="rId1"/>
    <sheet name="Sheet4" sheetId="5" r:id="rId2"/>
    <sheet name="Sheet3" sheetId="4" r:id="rId3"/>
    <sheet name="Sheet5" sheetId="8" r:id="rId4"/>
    <sheet name="Sheet6" sheetId="9" r:id="rId5"/>
    <sheet name="Sheet2" sheetId="7" r:id="rId6"/>
    <sheet name="Sheet12" sheetId="15" r:id="rId7"/>
    <sheet name="Sheet8" sheetId="11" r:id="rId8"/>
    <sheet name="pizza sales cat " sheetId="10" r:id="rId9"/>
    <sheet name="Sheet9" sheetId="12" r:id="rId10"/>
    <sheet name="best &amp; worst seller " sheetId="13" r:id="rId11"/>
    <sheet name="pizza_sales" sheetId="2" r:id="rId12"/>
    <sheet name="dashboard " sheetId="1" r:id="rId13"/>
  </sheets>
  <definedNames>
    <definedName name="_xlcn.WorksheetConnection_PIZZAEXCEL.xlsxpizza_sales1" hidden="1">pizza_sales[]</definedName>
    <definedName name="ExternalData_1" localSheetId="11" hidden="1">pizza_sales!$A$1:$N$48621</definedName>
    <definedName name="ExternalData_1" localSheetId="3" hidden="1">Sheet5!$A$3:$N$1003</definedName>
    <definedName name="ExternalData_1" localSheetId="4" hidden="1">Sheet6!$A$3:$N$1003</definedName>
    <definedName name="ExternalData_1" localSheetId="7" hidden="1">Sheet8!$A$3:$N$1003</definedName>
    <definedName name="NativeTimeline_order_date">#N/A</definedName>
    <definedName name="Timeline_order_date">#N/A</definedName>
  </definedNames>
  <calcPr calcId="191029"/>
  <pivotCaches>
    <pivotCache cacheId="0" r:id="rId14"/>
    <pivotCache cacheId="2268" r:id="rId15"/>
    <pivotCache cacheId="2271" r:id="rId16"/>
    <pivotCache cacheId="2274" r:id="rId17"/>
    <pivotCache cacheId="2277" r:id="rId18"/>
    <pivotCache cacheId="2280" r:id="rId19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0" r:id="rId20"/>
      </x15:timelineCachePivotCaches>
    </ext>
    <ext xmlns:x15="http://schemas.microsoft.com/office/spreadsheetml/2010/11/main" uri="{D0CA8CA8-9F24-4464-BF8E-62219DCF47F9}">
      <x15:timelineCacheRefs>
        <x15:timelineCacheRef r:id="rId21"/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EXCEL.xlsx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12" l="1"/>
  <c r="E6" i="12"/>
  <c r="E5" i="12"/>
  <c r="E4" i="12"/>
  <c r="F6" i="12"/>
  <c r="F5" i="12"/>
  <c r="D5" i="12"/>
  <c r="D6" i="12"/>
  <c r="D7" i="12"/>
  <c r="D4" i="1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B6" i="3"/>
  <c r="A6" i="3"/>
  <c r="C5" i="3"/>
  <c r="E4" i="3"/>
  <c r="F4" i="12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60E892-A933-436B-9A26-EED21CE08F91}" keepAlive="1" name="ModelConnection_ExternalData_1" description="Data Model" type="5" refreshedVersion="8" minRefreshableVersion="5" saveData="1">
    <dbPr connection="Data Model Connection" command="DRILLTHROUGH MAXROWS 1000 SELECT FROM [Model] WHERE (([Measures].[Sum of total_price],[pizza_sales].[pizza_category].&amp;[Chicken])) RETURN [$pizza_sales].[pizza_id],[$pizza_sales].[order_id],[$pizza_sales].[total_ order],[$pizza_sales].[pizza_name_id],[$pizza_sales].[quantity],[$pizza_sales].[order_date],[$pizza_sales].[ORDER DAY],[$pizza_sales].[order_time],[$pizza_sales].[unit_price],[$pizza_sales].[total_price],[$pizza_sales].[pizza_REGULARize],[$pizza_sales].[pizza_category],[$pizza_sales].[pizza_ingredients],[$pizza_sales].[pizza_name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7E66ABCB-1FD1-485D-A7C4-A426B4B7E67B}" keepAlive="1" name="ModelConnection_ExternalData_11" description="Data Model" type="5" refreshedVersion="8" minRefreshableVersion="5" saveData="1">
    <dbPr connection="Data Model Connection" command="DRILLTHROUGH MAXROWS 1000 SELECT FROM [Model] WHERE ([Measures].[Sum of total_price]) RETURN [$pizza_sales].[pizza_id],[$pizza_sales].[order_id],[$pizza_sales].[total_ order],[$pizza_sales].[pizza_name_id],[$pizza_sales].[quantity],[$pizza_sales].[order_date],[$pizza_sales].[ORDER DAY],[$pizza_sales].[order_time],[$pizza_sales].[unit_price],[$pizza_sales].[total_price],[$pizza_sales].[pizza_REGULARize],[$pizza_sales].[pizza_category],[$pizza_sales].[pizza_ingredients],[$pizza_sales].[pizza_name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5E59046A-B296-4C27-9C33-6A52901CACA3}" keepAlive="1" name="ModelConnection_ExternalData_12" description="Data Model" type="5" refreshedVersion="8" minRefreshableVersion="5" saveData="1">
    <dbPr connection="Data Model Connection" command="DRILLTHROUGH MAXROWS 1000 SELECT FROM [Model] WHERE (([Measures].[Sum of total_price],[pizza_sales].[pizza_size].&amp;[MEDIUM])) RETURN [$pizza_sales].[pizza_id],[$pizza_sales].[order_id],[$pizza_sales].[total_ order],[$pizza_sales].[pizza_name_id],[$pizza_sales].[quantity],[$pizza_sales].[order_date],[$pizza_sales].[ORDER DAY],[$pizza_sales].[order_time],[$pizza_sales].[unit_price],[$pizza_sales].[total_price],[$pizza_sales].[pizza_size],[$pizza_sales].[pizza_category],[$pizza_sales].[pizza_ingredients],[$pizza_sales].[pizza_name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790180A2-D5A2-478A-BDAF-988B84755F1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5" xr16:uid="{6B0DCA2B-4DC3-4B5D-876C-3F47CC7110C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A509052E-14FC-4105-8F68-E43A34C4B45E}" name="WorksheetConnection_PIZZAEXCEL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PIZZAEXCEL.xlsxpizza_sales1"/>
        </x15:connection>
      </ext>
    </extLst>
  </connection>
</connections>
</file>

<file path=xl/sharedStrings.xml><?xml version="1.0" encoding="utf-8"?>
<sst xmlns="http://schemas.openxmlformats.org/spreadsheetml/2006/main" count="302034" uniqueCount="23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 xml:space="preserve">ORDER DAY </t>
  </si>
  <si>
    <t>Grand Total</t>
  </si>
  <si>
    <t>Sum of total_price</t>
  </si>
  <si>
    <t xml:space="preserve">total_ order </t>
  </si>
  <si>
    <t xml:space="preserve">Sum of total_ order </t>
  </si>
  <si>
    <t xml:space="preserve">avg pizza order </t>
  </si>
  <si>
    <t>Sum of quantity</t>
  </si>
  <si>
    <t xml:space="preserve">avg pizza per order </t>
  </si>
  <si>
    <t>total orderes</t>
  </si>
  <si>
    <t xml:space="preserve">total sold  </t>
  </si>
  <si>
    <t xml:space="preserve">total pizza revenue 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 xml:space="preserve">DAILY TREND FOT TOTAL ORDERS </t>
  </si>
  <si>
    <t xml:space="preserve">HOULY  TREND FOT TOTAL ORDERS 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ales[pizza_id]</t>
  </si>
  <si>
    <t>pizza_sales[order_id]</t>
  </si>
  <si>
    <t>pizza_sales[total_ order]</t>
  </si>
  <si>
    <t>pizza_sales[pizza_name_id]</t>
  </si>
  <si>
    <t>pizza_sales[quantity]</t>
  </si>
  <si>
    <t>pizza_sales[order_date]</t>
  </si>
  <si>
    <t>pizza_sales[ORDER DAY]</t>
  </si>
  <si>
    <t>pizza_sales[order_time]</t>
  </si>
  <si>
    <t>pizza_sales[unit_price]</t>
  </si>
  <si>
    <t>pizza_sales[total_price]</t>
  </si>
  <si>
    <t>pizza_sales[pizza_REGULARize]</t>
  </si>
  <si>
    <t>pizza_sales[pizza_category]</t>
  </si>
  <si>
    <t>pizza_sales[pizza_ingredients]</t>
  </si>
  <si>
    <t>pizza_sales[pizza_name]</t>
  </si>
  <si>
    <t>Data returned for Sum of total_price, Chicken (First 1000 rows).</t>
  </si>
  <si>
    <t>Data returned for Sum of total_price (First 1000 rows).</t>
  </si>
  <si>
    <t>pizza size</t>
  </si>
  <si>
    <t>pizza_size</t>
  </si>
  <si>
    <t>pizza_sales[pizza_size]</t>
  </si>
  <si>
    <t>Data returned for Sum of total_price, MEDIUM (First 1000 rows).</t>
  </si>
  <si>
    <t xml:space="preserve">pizza category </t>
  </si>
  <si>
    <t xml:space="preserve">total pizza sold 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\$#,###"/>
  </numFmts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165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  <xf numFmtId="21" fontId="0" fillId="0" borderId="0" xfId="0" applyNumberFormat="1"/>
    <xf numFmtId="0" fontId="0" fillId="0" borderId="0" xfId="0" applyNumberFormat="1"/>
    <xf numFmtId="0" fontId="2" fillId="0" borderId="0" xfId="0" applyFont="1"/>
  </cellXfs>
  <cellStyles count="1">
    <cellStyle name="Normal" xfId="0" builtinId="0"/>
  </cellStyles>
  <dxfs count="21">
    <dxf>
      <font>
        <b/>
        <i val="0"/>
        <sz val="14"/>
        <color theme="1"/>
        <name val="Calibri"/>
        <family val="2"/>
        <scheme val="minor"/>
      </font>
      <fill>
        <patternFill>
          <bgColor theme="0"/>
        </patternFill>
      </fill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6" formatCode="hh:mm:ss"/>
    </dxf>
    <dxf>
      <numFmt numFmtId="19" formatCode="dd/mm/yyyy"/>
    </dxf>
    <dxf>
      <numFmt numFmtId="26" formatCode="hh:mm:ss"/>
    </dxf>
    <dxf>
      <numFmt numFmtId="19" formatCode="dd/mm/yyyy"/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</dxfs>
  <tableStyles count="3" defaultTableStyle="TableStyleMedium2" defaultPivotStyle="PivotStyleLight16">
    <tableStyle name="Invisible" pivot="0" table="0" count="0" xr9:uid="{2B80450B-4648-4CBD-A94F-B005B69ED6A6}"/>
    <tableStyle name="pizza slicer " pivot="0" table="0" count="8" xr9:uid="{2B59A00B-4A5B-4080-80C3-BA901936CDD5}">
      <tableStyleElement type="wholeTable" dxfId="3"/>
      <tableStyleElement type="headerRow" dxfId="2"/>
    </tableStyle>
    <tableStyle name="pizza slicers" pivot="0" table="0" count="8" xr9:uid="{1A1821B9-62BF-4AA7-8009-6B2A492E1F8B}">
      <tableStyleElement type="wholeTable" dxfId="1"/>
      <tableStyleElement type="headerRow" dxfId="0"/>
    </tableStyle>
  </tableStyles>
  <colors>
    <mruColors>
      <color rgb="FFF4B183"/>
      <color rgb="FF7F3A0B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b val="0"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4"/>
              </stop>
              <stop position="1">
                <color theme="8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 slicers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2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kpi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kpi!$A$3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kpi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A$4</c:f>
              <c:numCache>
                <c:formatCode>General</c:formatCode>
                <c:ptCount val="1"/>
                <c:pt idx="0">
                  <c:v>12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C-49A1-BE93-EAC15606D30B}"/>
            </c:ext>
          </c:extLst>
        </c:ser>
        <c:ser>
          <c:idx val="1"/>
          <c:order val="1"/>
          <c:tx>
            <c:strRef>
              <c:f>kpi!$B$3</c:f>
              <c:strCache>
                <c:ptCount val="1"/>
                <c:pt idx="0">
                  <c:v>Sum of total_ order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kpi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B$4</c:f>
              <c:numCache>
                <c:formatCode>General</c:formatCode>
                <c:ptCount val="1"/>
                <c:pt idx="0">
                  <c:v>5424.9999999999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8C-49A1-BE93-EAC15606D30B}"/>
            </c:ext>
          </c:extLst>
        </c:ser>
        <c:ser>
          <c:idx val="2"/>
          <c:order val="2"/>
          <c:tx>
            <c:strRef>
              <c:f>kpi!$C$3</c:f>
              <c:strCache>
                <c:ptCount val="1"/>
                <c:pt idx="0">
                  <c:v>Sum of total_pr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FB8C-49A1-BE93-EAC15606D30B}"/>
              </c:ext>
            </c:extLst>
          </c:dPt>
          <c:cat>
            <c:strRef>
              <c:f>kpi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C$4</c:f>
              <c:numCache>
                <c:formatCode>General</c:formatCode>
                <c:ptCount val="1"/>
                <c:pt idx="0">
                  <c:v>208369.75021362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8C-49A1-BE93-EAC15606D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25"/>
        <c:shape val="box"/>
        <c:axId val="2014270928"/>
        <c:axId val="185960512"/>
        <c:axId val="0"/>
      </c:bar3DChart>
      <c:catAx>
        <c:axId val="20142709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960512"/>
        <c:crosses val="autoZero"/>
        <c:auto val="1"/>
        <c:lblAlgn val="ctr"/>
        <c:lblOffset val="100"/>
        <c:noMultiLvlLbl val="0"/>
      </c:catAx>
      <c:valAx>
        <c:axId val="1859605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142709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Sheet3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diamond"/>
          <c:size val="4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diamond"/>
          <c:size val="4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4852531997774121E-2"/>
              <c:y val="-6.5904361556399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147424184664733E-2"/>
          <c:y val="0.15323378402400897"/>
          <c:w val="0.91741353699735773"/>
          <c:h val="0.72542951553366586"/>
        </c:manualLayout>
      </c:layout>
      <c:lineChart>
        <c:grouping val="standard"/>
        <c:varyColors val="0"/>
        <c:ser>
          <c:idx val="0"/>
          <c:order val="0"/>
          <c:tx>
            <c:strRef>
              <c:f>Sheet3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diamond"/>
            <c:size val="4"/>
            <c:spPr>
              <a:solidFill>
                <a:srgbClr val="00B0F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4"/>
              <c:layout>
                <c:manualLayout>
                  <c:x val="-4.4852531997774121E-2"/>
                  <c:y val="-6.590436155639907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3!$B$19:$B$33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4C-4F42-93FA-A8A78100C10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83000">
                    <a:schemeClr val="accent1">
                      <a:lumMod val="75000"/>
                    </a:schemeClr>
                  </a:gs>
                  <a:gs pos="100000">
                    <a:srgbClr val="00B0F0"/>
                  </a:gs>
                </a:gsLst>
                <a:lin ang="5400000" scaled="1"/>
              </a:gradFill>
              <a:prstDash val="solid"/>
              <a:round/>
            </a:ln>
            <a:effectLst/>
          </c:spPr>
        </c:dropLines>
        <c:marker val="1"/>
        <c:smooth val="0"/>
        <c:axId val="1485602159"/>
        <c:axId val="1516286751"/>
      </c:lineChart>
      <c:catAx>
        <c:axId val="14856021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286751"/>
        <c:crosses val="autoZero"/>
        <c:auto val="1"/>
        <c:lblAlgn val="ctr"/>
        <c:lblOffset val="100"/>
        <c:noMultiLvlLbl val="0"/>
      </c:catAx>
      <c:valAx>
        <c:axId val="15162867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5602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pizza sales cat !%SALES BY PIZZA SIZE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40594925634297"/>
              <c:y val="-1.66236512102653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40594925634297"/>
              <c:y val="-1.66236512102653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rgbClr val="F4B183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solidFill>
                <a:srgbClr val="F4B183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solidFill>
                <a:srgbClr val="F4B183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9.7222222222222224E-2"/>
            </c:manualLayout>
          </c:layout>
          <c:spPr>
            <a:noFill/>
            <a:ln>
              <a:solidFill>
                <a:srgbClr val="F4B183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40594925634297"/>
              <c:y val="-1.6623651210265385E-2"/>
            </c:manualLayout>
          </c:layout>
          <c:spPr>
            <a:noFill/>
            <a:ln>
              <a:solidFill>
                <a:srgbClr val="F4B183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sales cat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CA-49F2-B3C7-FB0FE35E3D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CA-49F2-B3C7-FB0FE35E3D2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CA-49F2-B3C7-FB0FE35E3D2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2CA-49F2-B3C7-FB0FE35E3D2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2CA-49F2-B3C7-FB0FE35E3D21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CA-49F2-B3C7-FB0FE35E3D21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CA-49F2-B3C7-FB0FE35E3D21}"/>
                </c:ext>
              </c:extLst>
            </c:dLbl>
            <c:dLbl>
              <c:idx val="2"/>
              <c:layout>
                <c:manualLayout>
                  <c:x val="-6.1111111111111109E-2"/>
                  <c:y val="9.722222222222222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CA-49F2-B3C7-FB0FE35E3D21}"/>
                </c:ext>
              </c:extLst>
            </c:dLbl>
            <c:dLbl>
              <c:idx val="3"/>
              <c:layout>
                <c:manualLayout>
                  <c:x val="-0.15940594925634297"/>
                  <c:y val="-1.66236512102653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CA-49F2-B3C7-FB0FE35E3D21}"/>
                </c:ext>
              </c:extLst>
            </c:dLbl>
            <c:spPr>
              <a:noFill/>
              <a:ln>
                <a:solidFill>
                  <a:srgbClr val="F4B18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 cat 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sales cat '!$B$4:$B$9</c:f>
              <c:numCache>
                <c:formatCode>General</c:formatCode>
                <c:ptCount val="5"/>
                <c:pt idx="0">
                  <c:v>29338.600090026855</c:v>
                </c:pt>
                <c:pt idx="1">
                  <c:v>19992</c:v>
                </c:pt>
                <c:pt idx="2">
                  <c:v>13554.099987030029</c:v>
                </c:pt>
                <c:pt idx="3">
                  <c:v>1071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CA-49F2-B3C7-FB0FE35E3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92D05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Sheet2!% sales by category 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642924784735985"/>
              <c:y val="-7.04607046070460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826666432842887"/>
                  <c:h val="0.19504086379446472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20638455827765"/>
              <c:y val="0.102981029810298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7661469933185"/>
              <c:y val="-0.108401084010840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734224201930215"/>
              <c:y val="8.13008130081299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642924784735985"/>
              <c:y val="-7.04607046070460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826666432842887"/>
                  <c:h val="0.1950408637944647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734224201930215"/>
              <c:y val="8.13008130081299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20638455827765"/>
              <c:y val="0.102981029810298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7661469933185"/>
              <c:y val="-0.108401084010840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rgbClr val="F4B183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642924784735985"/>
              <c:y val="-7.0460704607046093E-2"/>
            </c:manualLayout>
          </c:layout>
          <c:spPr>
            <a:noFill/>
            <a:ln>
              <a:solidFill>
                <a:srgbClr val="F4B183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826666432842887"/>
                  <c:h val="0.1950408637944647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734224201930215"/>
              <c:y val="8.1300813008129982E-2"/>
            </c:manualLayout>
          </c:layout>
          <c:spPr>
            <a:noFill/>
            <a:ln>
              <a:solidFill>
                <a:srgbClr val="F4B183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20638455827765"/>
              <c:y val="0.10298102981029811"/>
            </c:manualLayout>
          </c:layout>
          <c:spPr>
            <a:noFill/>
            <a:ln>
              <a:solidFill>
                <a:srgbClr val="F4B183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7661469933185"/>
              <c:y val="-0.10840108401084013"/>
            </c:manualLayout>
          </c:layout>
          <c:spPr>
            <a:noFill/>
            <a:ln>
              <a:solidFill>
                <a:srgbClr val="F4B183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93682666058725"/>
          <c:y val="0.12212022277703093"/>
          <c:w val="0.5175858863967171"/>
          <c:h val="0.75575955444593812"/>
        </c:manualLayout>
      </c:layout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76-4552-B930-67B8161B7A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76-4552-B930-67B8161B7A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76-4552-B930-67B8161B7A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576-4552-B930-67B8161B7A2E}"/>
              </c:ext>
            </c:extLst>
          </c:dPt>
          <c:dLbls>
            <c:dLbl>
              <c:idx val="0"/>
              <c:layout>
                <c:manualLayout>
                  <c:x val="0.22642924784735985"/>
                  <c:y val="-7.04607046070460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826666432842887"/>
                      <c:h val="0.195040863794464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576-4552-B930-67B8161B7A2E}"/>
                </c:ext>
              </c:extLst>
            </c:dLbl>
            <c:dLbl>
              <c:idx val="1"/>
              <c:layout>
                <c:manualLayout>
                  <c:x val="0.13734224201930215"/>
                  <c:y val="8.13008130081299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76-4552-B930-67B8161B7A2E}"/>
                </c:ext>
              </c:extLst>
            </c:dLbl>
            <c:dLbl>
              <c:idx val="2"/>
              <c:layout>
                <c:manualLayout>
                  <c:x val="-0.12620638455827765"/>
                  <c:y val="0.102981029810298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76-4552-B930-67B8161B7A2E}"/>
                </c:ext>
              </c:extLst>
            </c:dLbl>
            <c:dLbl>
              <c:idx val="3"/>
              <c:layout>
                <c:manualLayout>
                  <c:x val="-0.1447661469933185"/>
                  <c:y val="-0.108401084010840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76-4552-B930-67B8161B7A2E}"/>
                </c:ext>
              </c:extLst>
            </c:dLbl>
            <c:spPr>
              <a:noFill/>
              <a:ln>
                <a:solidFill>
                  <a:srgbClr val="F4B183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General</c:formatCode>
                <c:ptCount val="4"/>
                <c:pt idx="0">
                  <c:v>14792</c:v>
                </c:pt>
                <c:pt idx="1">
                  <c:v>17409.150001525879</c:v>
                </c:pt>
                <c:pt idx="2">
                  <c:v>17275.099987030029</c:v>
                </c:pt>
                <c:pt idx="3">
                  <c:v>14551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76-4552-B930-67B8161B7A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27777777777775"/>
          <c:y val="0.41629520268299797"/>
          <c:w val="0.20972210043900413"/>
          <c:h val="0.4446070460704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1">
              <a:lumMod val="60000"/>
              <a:lumOff val="4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Sheet9!total pizza sold cat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74000">
                <a:srgbClr val="FF0000">
                  <a:alpha val="97000"/>
                </a:srgb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8100000" scaled="1"/>
          </a:gradFill>
          <a:ln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74000">
                <a:srgbClr val="FF0000">
                  <a:alpha val="97000"/>
                </a:srgb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8100000" scaled="1"/>
          </a:gradFill>
          <a:ln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</a:ln>
          <a:effectLst/>
        </c:spPr>
        <c:dLbl>
          <c:idx val="0"/>
          <c:layout>
            <c:manualLayout>
              <c:x val="-4.3177892918825561E-3"/>
              <c:y val="-7.75193798449612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74000">
                <a:srgbClr val="FF0000">
                  <a:alpha val="97000"/>
                </a:srgb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8100000" scaled="1"/>
          </a:gradFill>
          <a:ln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74000">
                <a:srgbClr val="FF0000">
                  <a:alpha val="97000"/>
                </a:srgb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8100000" scaled="1"/>
          </a:gradFill>
          <a:ln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74000">
                <a:srgbClr val="FF0000">
                  <a:alpha val="97000"/>
                </a:srgb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8100000" scaled="1"/>
          </a:gradFill>
          <a:ln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0.18451715556280854"/>
          <c:y val="1.9070377830678144E-2"/>
          <c:w val="0.72031100279131777"/>
          <c:h val="0.824354072792924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9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74000">
                  <a:srgbClr val="FF0000">
                    <a:alpha val="97000"/>
                  </a:srgb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</a:gradFill>
            <a:ln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8100000" scaled="1"/>
                <a:tileRect/>
              </a:gradFill>
            </a:ln>
            <a:effectLst/>
          </c:spPr>
          <c:invertIfNegative val="0"/>
          <c:dLbls>
            <c:dLbl>
              <c:idx val="3"/>
              <c:layout>
                <c:manualLayout>
                  <c:x val="-4.3177892918825561E-3"/>
                  <c:y val="-7.751937984496123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E7-44F5-A183-910C63FEBE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9!$B$4:$B$8</c:f>
              <c:numCache>
                <c:formatCode>General</c:formatCode>
                <c:ptCount val="4"/>
                <c:pt idx="0">
                  <c:v>832</c:v>
                </c:pt>
                <c:pt idx="1">
                  <c:v>1181</c:v>
                </c:pt>
                <c:pt idx="2">
                  <c:v>998</c:v>
                </c:pt>
                <c:pt idx="3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E7-44F5-A183-910C63FEB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65451600"/>
        <c:axId val="365452080"/>
      </c:barChart>
      <c:catAx>
        <c:axId val="365451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452080"/>
        <c:crosses val="autoZero"/>
        <c:auto val="1"/>
        <c:lblAlgn val="ctr"/>
        <c:lblOffset val="100"/>
        <c:noMultiLvlLbl val="0"/>
      </c:catAx>
      <c:valAx>
        <c:axId val="365452080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451600"/>
        <c:crosses val="autoZero"/>
        <c:crossBetween val="between"/>
      </c:valAx>
      <c:spPr>
        <a:gradFill>
          <a:gsLst>
            <a:gs pos="2797">
              <a:srgbClr val="F4B183"/>
            </a:gs>
            <a:gs pos="77000">
              <a:srgbClr val="3E5C95"/>
            </a:gs>
            <a:gs pos="83000">
              <a:srgbClr val="F4B183"/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best &amp; worst seller !PivotTable10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74000">
                <a:schemeClr val="accent1">
                  <a:lumMod val="60000"/>
                  <a:lumOff val="40000"/>
                  <a:alpha val="43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81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75000"/>
                </a:schemeClr>
              </a:gs>
              <a:gs pos="74000">
                <a:schemeClr val="accent1">
                  <a:lumMod val="60000"/>
                  <a:lumOff val="40000"/>
                  <a:alpha val="43000"/>
                </a:schemeClr>
              </a:gs>
              <a:gs pos="83000">
                <a:srgbClr val="FFFF00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8100000" scaled="1"/>
          </a:gradFill>
          <a:ln>
            <a:noFill/>
          </a:ln>
          <a:effectLst/>
          <a:sp3d/>
        </c:spPr>
      </c:pivotFmt>
      <c:pivotFmt>
        <c:idx val="4"/>
        <c:spPr>
          <a:gradFill>
            <a:gsLst>
              <a:gs pos="0">
                <a:schemeClr val="accent2">
                  <a:lumMod val="75000"/>
                </a:schemeClr>
              </a:gs>
              <a:gs pos="74000">
                <a:schemeClr val="accent1">
                  <a:lumMod val="60000"/>
                  <a:lumOff val="40000"/>
                  <a:alpha val="43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8100000" scaled="1"/>
          </a:gra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4209994047135861"/>
          <c:y val="4.5574895243357741E-2"/>
          <c:w val="0.63045661310917211"/>
          <c:h val="0.95442529911033869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'best &amp; worst seller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74000">
                  <a:schemeClr val="accent1">
                    <a:lumMod val="60000"/>
                    <a:lumOff val="40000"/>
                    <a:alpha val="43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</a:gradFill>
            <a:ln>
              <a:noFill/>
            </a:ln>
            <a:effectLst/>
            <a:sp3d/>
          </c:spPr>
          <c:invertIfNegative val="0"/>
          <c:dPt>
            <c:idx val="3"/>
            <c:invertIfNegative val="0"/>
            <c:bubble3D val="0"/>
            <c:spPr>
              <a:gradFill>
                <a:gsLst>
                  <a:gs pos="0">
                    <a:schemeClr val="accent2">
                      <a:lumMod val="75000"/>
                    </a:schemeClr>
                  </a:gs>
                  <a:gs pos="74000">
                    <a:schemeClr val="accent1">
                      <a:lumMod val="60000"/>
                      <a:lumOff val="40000"/>
                      <a:alpha val="43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8100000" scaled="1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5402-4CA2-BC9D-3E209EA5A3D6}"/>
              </c:ext>
            </c:extLst>
          </c:dPt>
          <c:cat>
            <c:strRef>
              <c:f>'best &amp; worst seller '!$A$4:$A$9</c:f>
              <c:strCache>
                <c:ptCount val="5"/>
                <c:pt idx="0">
                  <c:v>The Four Cheese Pizza</c:v>
                </c:pt>
                <c:pt idx="1">
                  <c:v>The Hawaiia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 '!$B$4:$B$9</c:f>
              <c:numCache>
                <c:formatCode>General</c:formatCode>
                <c:ptCount val="5"/>
                <c:pt idx="0">
                  <c:v>169</c:v>
                </c:pt>
                <c:pt idx="1">
                  <c:v>188</c:v>
                </c:pt>
                <c:pt idx="2">
                  <c:v>191</c:v>
                </c:pt>
                <c:pt idx="3">
                  <c:v>196</c:v>
                </c:pt>
                <c:pt idx="4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2-4CA2-BC9D-3E209EA5A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65721168"/>
        <c:axId val="265718288"/>
        <c:axId val="0"/>
      </c:bar3DChart>
      <c:catAx>
        <c:axId val="265721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718288"/>
        <c:crosses val="autoZero"/>
        <c:auto val="1"/>
        <c:lblAlgn val="ctr"/>
        <c:lblOffset val="100"/>
        <c:noMultiLvlLbl val="0"/>
      </c:catAx>
      <c:valAx>
        <c:axId val="26571828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accent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65721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kpi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  <a:sp3d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8297879979892835E-3"/>
          <c:y val="7.3269988391012938E-2"/>
          <c:w val="0.88660595313135826"/>
          <c:h val="0.8829162332142281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kpi!$A$3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kpi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A$4</c:f>
              <c:numCache>
                <c:formatCode>General</c:formatCode>
                <c:ptCount val="1"/>
                <c:pt idx="0">
                  <c:v>12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80-41E3-A41E-B8DEFB19CF61}"/>
            </c:ext>
          </c:extLst>
        </c:ser>
        <c:ser>
          <c:idx val="1"/>
          <c:order val="1"/>
          <c:tx>
            <c:strRef>
              <c:f>kpi!$B$3</c:f>
              <c:strCache>
                <c:ptCount val="1"/>
                <c:pt idx="0">
                  <c:v>Sum of total_ order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kpi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B$4</c:f>
              <c:numCache>
                <c:formatCode>General</c:formatCode>
                <c:ptCount val="1"/>
                <c:pt idx="0">
                  <c:v>5424.9999999999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80-41E3-A41E-B8DEFB19CF61}"/>
            </c:ext>
          </c:extLst>
        </c:ser>
        <c:ser>
          <c:idx val="2"/>
          <c:order val="2"/>
          <c:tx>
            <c:strRef>
              <c:f>kpi!$C$3</c:f>
              <c:strCache>
                <c:ptCount val="1"/>
                <c:pt idx="0">
                  <c:v>Sum of total_pr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1D80-41E3-A41E-B8DEFB19CF61}"/>
              </c:ext>
            </c:extLst>
          </c:dPt>
          <c:cat>
            <c:strRef>
              <c:f>kpi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C$4</c:f>
              <c:numCache>
                <c:formatCode>General</c:formatCode>
                <c:ptCount val="1"/>
                <c:pt idx="0">
                  <c:v>208369.75021362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80-41E3-A41E-B8DEFB19C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25"/>
        <c:shape val="box"/>
        <c:axId val="2014270928"/>
        <c:axId val="185960512"/>
        <c:axId val="0"/>
      </c:bar3DChart>
      <c:catAx>
        <c:axId val="20142709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960512"/>
        <c:crosses val="autoZero"/>
        <c:auto val="1"/>
        <c:lblAlgn val="ctr"/>
        <c:lblOffset val="100"/>
        <c:noMultiLvlLbl val="0"/>
      </c:catAx>
      <c:valAx>
        <c:axId val="1859605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142709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Sheet3!DAILY TRENDS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263823064770932"/>
          <c:w val="0.93345432546884455"/>
          <c:h val="0.729871503028945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71-4001-AF19-CBCE79EB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4829807"/>
        <c:axId val="1362921023"/>
      </c:barChart>
      <c:catAx>
        <c:axId val="244829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921023"/>
        <c:crosses val="autoZero"/>
        <c:auto val="1"/>
        <c:lblAlgn val="ctr"/>
        <c:lblOffset val="100"/>
        <c:noMultiLvlLbl val="0"/>
      </c:catAx>
      <c:valAx>
        <c:axId val="1362921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48298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Sheet3!HOURLY TRENDS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3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3!$B$19:$B$33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F5-445F-8241-EB0E6F83A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5602159"/>
        <c:axId val="1516286751"/>
      </c:lineChart>
      <c:catAx>
        <c:axId val="1485602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286751"/>
        <c:crosses val="autoZero"/>
        <c:auto val="1"/>
        <c:lblAlgn val="ctr"/>
        <c:lblOffset val="100"/>
        <c:noMultiLvlLbl val="0"/>
      </c:catAx>
      <c:valAx>
        <c:axId val="15162867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85602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Sheet2!% sales by category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642924784735985"/>
              <c:y val="-7.04607046070460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826666432842887"/>
                  <c:h val="0.19504086379446472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20638455827765"/>
              <c:y val="0.102981029810298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7661469933185"/>
              <c:y val="-0.108401084010840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734224201930215"/>
              <c:y val="8.13008130081299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93682666058725"/>
          <c:y val="0.12212022277703093"/>
          <c:w val="0.5175858863967171"/>
          <c:h val="0.75575955444593812"/>
        </c:manualLayout>
      </c:layout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461-4965-A3DA-35CD029237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8461-4965-A3DA-35CD029237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461-4965-A3DA-35CD029237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61-4965-A3DA-35CD02923707}"/>
              </c:ext>
            </c:extLst>
          </c:dPt>
          <c:dLbls>
            <c:dLbl>
              <c:idx val="0"/>
              <c:layout>
                <c:manualLayout>
                  <c:x val="0.22642924784735985"/>
                  <c:y val="-7.04607046070460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826666432842887"/>
                      <c:h val="0.195040863794464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61-4965-A3DA-35CD02923707}"/>
                </c:ext>
              </c:extLst>
            </c:dLbl>
            <c:dLbl>
              <c:idx val="1"/>
              <c:layout>
                <c:manualLayout>
                  <c:x val="0.13734224201930215"/>
                  <c:y val="8.13008130081299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461-4965-A3DA-35CD02923707}"/>
                </c:ext>
              </c:extLst>
            </c:dLbl>
            <c:dLbl>
              <c:idx val="2"/>
              <c:layout>
                <c:manualLayout>
                  <c:x val="-0.12620638455827765"/>
                  <c:y val="0.102981029810298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61-4965-A3DA-35CD02923707}"/>
                </c:ext>
              </c:extLst>
            </c:dLbl>
            <c:dLbl>
              <c:idx val="3"/>
              <c:layout>
                <c:manualLayout>
                  <c:x val="-0.1447661469933185"/>
                  <c:y val="-0.108401084010840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61-4965-A3DA-35CD029237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General</c:formatCode>
                <c:ptCount val="4"/>
                <c:pt idx="0">
                  <c:v>14792</c:v>
                </c:pt>
                <c:pt idx="1">
                  <c:v>17409.150001525879</c:v>
                </c:pt>
                <c:pt idx="2">
                  <c:v>17275.099987030029</c:v>
                </c:pt>
                <c:pt idx="3">
                  <c:v>14551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61-4965-A3DA-35CD029237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27777777777775"/>
          <c:y val="0.41629520268299797"/>
          <c:w val="0.20972210043900413"/>
          <c:h val="0.4446070460704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pizza sales cat !%SALES BY PIZZA SIZE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40594925634297"/>
              <c:y val="-1.66236512102653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za sales cat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761-46EF-9A43-BFBD2804B8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761-46EF-9A43-BFBD2804B87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61-46EF-9A43-BFBD2804B8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61-46EF-9A43-BFBD2804B87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61-46EF-9A43-BFBD2804B874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61-46EF-9A43-BFBD2804B874}"/>
                </c:ext>
              </c:extLst>
            </c:dLbl>
            <c:dLbl>
              <c:idx val="2"/>
              <c:layout>
                <c:manualLayout>
                  <c:x val="-6.1111111111111109E-2"/>
                  <c:y val="9.722222222222222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61-46EF-9A43-BFBD2804B874}"/>
                </c:ext>
              </c:extLst>
            </c:dLbl>
            <c:dLbl>
              <c:idx val="3"/>
              <c:layout>
                <c:manualLayout>
                  <c:x val="-0.15940594925634297"/>
                  <c:y val="-1.66236512102653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61-46EF-9A43-BFBD2804B8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 cat 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sales cat '!$B$4:$B$9</c:f>
              <c:numCache>
                <c:formatCode>General</c:formatCode>
                <c:ptCount val="5"/>
                <c:pt idx="0">
                  <c:v>29338.600090026855</c:v>
                </c:pt>
                <c:pt idx="1">
                  <c:v>19992</c:v>
                </c:pt>
                <c:pt idx="2">
                  <c:v>13554.099987030029</c:v>
                </c:pt>
                <c:pt idx="3">
                  <c:v>1071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1-46EF-9A43-BFBD2804B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Sheet9!total pizza sold cat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9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9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9!$B$4:$B$8</c:f>
              <c:numCache>
                <c:formatCode>General</c:formatCode>
                <c:ptCount val="4"/>
                <c:pt idx="0">
                  <c:v>832</c:v>
                </c:pt>
                <c:pt idx="1">
                  <c:v>1181</c:v>
                </c:pt>
                <c:pt idx="2">
                  <c:v>998</c:v>
                </c:pt>
                <c:pt idx="3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BF-48CF-A69F-E3AB38B1D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65451600"/>
        <c:axId val="365452080"/>
      </c:barChart>
      <c:catAx>
        <c:axId val="365451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452080"/>
        <c:crosses val="autoZero"/>
        <c:auto val="1"/>
        <c:lblAlgn val="ctr"/>
        <c:lblOffset val="100"/>
        <c:noMultiLvlLbl val="0"/>
      </c:catAx>
      <c:valAx>
        <c:axId val="36545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451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best &amp; worst seller 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0820713035870517"/>
          <c:y val="0"/>
          <c:w val="0.67234842519685034"/>
          <c:h val="1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'best &amp; worst seller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best &amp; worst seller '!$A$4:$A$9</c:f>
              <c:strCache>
                <c:ptCount val="5"/>
                <c:pt idx="0">
                  <c:v>The Four Cheese Pizza</c:v>
                </c:pt>
                <c:pt idx="1">
                  <c:v>The Hawaiia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 '!$B$4:$B$9</c:f>
              <c:numCache>
                <c:formatCode>General</c:formatCode>
                <c:ptCount val="5"/>
                <c:pt idx="0">
                  <c:v>169</c:v>
                </c:pt>
                <c:pt idx="1">
                  <c:v>188</c:v>
                </c:pt>
                <c:pt idx="2">
                  <c:v>191</c:v>
                </c:pt>
                <c:pt idx="3">
                  <c:v>196</c:v>
                </c:pt>
                <c:pt idx="4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EE-4796-88BB-8D4718194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65721168"/>
        <c:axId val="265718288"/>
        <c:axId val="0"/>
      </c:bar3DChart>
      <c:catAx>
        <c:axId val="265721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718288"/>
        <c:crosses val="autoZero"/>
        <c:auto val="1"/>
        <c:lblAlgn val="ctr"/>
        <c:lblOffset val="100"/>
        <c:noMultiLvlLbl val="0"/>
      </c:catAx>
      <c:valAx>
        <c:axId val="26571828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65721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best &amp; worst seller 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&amp; worst seller '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best &amp; worst seller '!$A$28:$A$3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 '!$B$28:$B$33</c:f>
              <c:numCache>
                <c:formatCode>General</c:formatCode>
                <c:ptCount val="5"/>
                <c:pt idx="0">
                  <c:v>34</c:v>
                </c:pt>
                <c:pt idx="1">
                  <c:v>60</c:v>
                </c:pt>
                <c:pt idx="2">
                  <c:v>65</c:v>
                </c:pt>
                <c:pt idx="3">
                  <c:v>72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2-4524-8397-8F086AE00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17996576"/>
        <c:axId val="1917996096"/>
        <c:axId val="0"/>
      </c:bar3DChart>
      <c:catAx>
        <c:axId val="1917996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996096"/>
        <c:crosses val="autoZero"/>
        <c:auto val="1"/>
        <c:lblAlgn val="ctr"/>
        <c:lblOffset val="100"/>
        <c:noMultiLvlLbl val="0"/>
      </c:catAx>
      <c:valAx>
        <c:axId val="1917996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99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.xlsx]Sheet3!DAILY TRENDS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797">
                <a:srgbClr val="FF0000"/>
              </a:gs>
              <a:gs pos="77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797">
                <a:srgbClr val="FF0000"/>
              </a:gs>
              <a:gs pos="77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2797">
                <a:srgbClr val="FF0000"/>
              </a:gs>
              <a:gs pos="77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11"/>
        <c:spPr>
          <a:gradFill>
            <a:gsLst>
              <a:gs pos="2797">
                <a:srgbClr val="FF0000"/>
              </a:gs>
              <a:gs pos="77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5.7785899148590754E-3"/>
              <c:y val="-7.3370411388474707E-3"/>
            </c:manualLayout>
          </c:layout>
          <c:spPr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248033877797943E-3"/>
          <c:y val="0.1263823064770932"/>
          <c:w val="0.93345432546884455"/>
          <c:h val="0.729871503028945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797">
                  <a:srgbClr val="FF0000"/>
                </a:gs>
                <a:gs pos="77000">
                  <a:srgbClr val="3E5C95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785899148590754E-3"/>
                  <c:y val="-7.33704113884747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98B-4D04-90CC-26255F40C7A4}"/>
                </c:ext>
              </c:extLst>
            </c:dLbl>
            <c:spPr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  <a:tileRect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>
                <a:outerShdw blurRad="50800" dist="50800" dir="5400000" algn="ctr" rotWithShape="0">
                  <a:schemeClr val="accent2"/>
                </a:outerShdw>
              </a:effectLst>
            </c:spPr>
            <c:trendlineType val="linear"/>
            <c:dispRSqr val="0"/>
            <c:dispEq val="0"/>
          </c:trendline>
          <c:cat>
            <c:strRef>
              <c:f>Sheet3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46-407C-81F5-B46512509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44829807"/>
        <c:axId val="1362921023"/>
      </c:barChart>
      <c:catAx>
        <c:axId val="244829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921023"/>
        <c:crosses val="autoZero"/>
        <c:auto val="1"/>
        <c:lblAlgn val="ctr"/>
        <c:lblOffset val="100"/>
        <c:noMultiLvlLbl val="0"/>
      </c:catAx>
      <c:valAx>
        <c:axId val="1362921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48298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microsoft.com/office/2007/relationships/hdphoto" Target="../media/hdphoto1.wdp"/><Relationship Id="rId7" Type="http://schemas.openxmlformats.org/officeDocument/2006/relationships/chart" Target="../charts/chart1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11" Type="http://schemas.openxmlformats.org/officeDocument/2006/relationships/chart" Target="../charts/chart15.xml"/><Relationship Id="rId5" Type="http://schemas.openxmlformats.org/officeDocument/2006/relationships/chart" Target="../charts/chart10.xml"/><Relationship Id="rId10" Type="http://schemas.openxmlformats.org/officeDocument/2006/relationships/image" Target="../media/image3.png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75360</xdr:colOff>
      <xdr:row>8</xdr:row>
      <xdr:rowOff>160020</xdr:rowOff>
    </xdr:from>
    <xdr:to>
      <xdr:col>5</xdr:col>
      <xdr:colOff>556260</xdr:colOff>
      <xdr:row>19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B45615-F3BB-BCBC-94C2-89B4BC87E5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3380</xdr:colOff>
      <xdr:row>2</xdr:row>
      <xdr:rowOff>22860</xdr:rowOff>
    </xdr:from>
    <xdr:to>
      <xdr:col>9</xdr:col>
      <xdr:colOff>304800</xdr:colOff>
      <xdr:row>10</xdr:row>
      <xdr:rowOff>167640</xdr:rowOff>
    </xdr:to>
    <xdr:graphicFrame macro="">
      <xdr:nvGraphicFramePr>
        <xdr:cNvPr id="2" name="weeek">
          <a:extLst>
            <a:ext uri="{FF2B5EF4-FFF2-40B4-BE49-F238E27FC236}">
              <a16:creationId xmlns:a16="http://schemas.microsoft.com/office/drawing/2014/main" id="{9CB5CBC2-4200-FCA5-A51C-1B502E7D77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1460</xdr:colOff>
      <xdr:row>18</xdr:row>
      <xdr:rowOff>152400</xdr:rowOff>
    </xdr:from>
    <xdr:to>
      <xdr:col>9</xdr:col>
      <xdr:colOff>411480</xdr:colOff>
      <xdr:row>31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E9EB89-18B8-60F7-99C7-8EDA0D4F47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541020</xdr:colOff>
      <xdr:row>14</xdr:row>
      <xdr:rowOff>175260</xdr:rowOff>
    </xdr:from>
    <xdr:to>
      <xdr:col>15</xdr:col>
      <xdr:colOff>76200</xdr:colOff>
      <xdr:row>24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 2">
              <a:extLst>
                <a:ext uri="{FF2B5EF4-FFF2-40B4-BE49-F238E27FC236}">
                  <a16:creationId xmlns:a16="http://schemas.microsoft.com/office/drawing/2014/main" id="{51246AFC-0262-FDEB-34D1-8ED09C1F1A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9260" y="2735580"/>
              <a:ext cx="451866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49530</xdr:rowOff>
    </xdr:from>
    <xdr:to>
      <xdr:col>8</xdr:col>
      <xdr:colOff>381000</xdr:colOff>
      <xdr:row>15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CD8F48-5E51-20F2-D97C-633B4D21AE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8</xdr:row>
      <xdr:rowOff>57150</xdr:rowOff>
    </xdr:from>
    <xdr:to>
      <xdr:col>11</xdr:col>
      <xdr:colOff>220980</xdr:colOff>
      <xdr:row>2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E78FB9-BD77-6F6D-6AF4-44519CDB0F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3940</xdr:colOff>
      <xdr:row>8</xdr:row>
      <xdr:rowOff>57150</xdr:rowOff>
    </xdr:from>
    <xdr:to>
      <xdr:col>7</xdr:col>
      <xdr:colOff>56388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948FA54-DB57-BD10-3E0C-0CB68177BC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8</xdr:row>
      <xdr:rowOff>57150</xdr:rowOff>
    </xdr:from>
    <xdr:to>
      <xdr:col>10</xdr:col>
      <xdr:colOff>198120</xdr:colOff>
      <xdr:row>23</xdr:row>
      <xdr:rowOff>57150</xdr:rowOff>
    </xdr:to>
    <xdr:graphicFrame macro="">
      <xdr:nvGraphicFramePr>
        <xdr:cNvPr id="2" name="top seller ">
          <a:extLst>
            <a:ext uri="{FF2B5EF4-FFF2-40B4-BE49-F238E27FC236}">
              <a16:creationId xmlns:a16="http://schemas.microsoft.com/office/drawing/2014/main" id="{77BDAB90-E12F-076A-1033-34129495B7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960</xdr:colOff>
      <xdr:row>25</xdr:row>
      <xdr:rowOff>80010</xdr:rowOff>
    </xdr:from>
    <xdr:to>
      <xdr:col>9</xdr:col>
      <xdr:colOff>601980</xdr:colOff>
      <xdr:row>38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C7C118-29A9-E4FB-7546-8684F38681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388620</xdr:colOff>
      <xdr:row>19</xdr:row>
      <xdr:rowOff>99060</xdr:rowOff>
    </xdr:from>
    <xdr:to>
      <xdr:col>10</xdr:col>
      <xdr:colOff>68580</xdr:colOff>
      <xdr:row>27</xdr:row>
      <xdr:rowOff>76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076C9B14-C424-7675-8DC4-66C097F3C2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3360" y="35737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89284</xdr:colOff>
      <xdr:row>0</xdr:row>
      <xdr:rowOff>80210</xdr:rowOff>
    </xdr:from>
    <xdr:to>
      <xdr:col>21</xdr:col>
      <xdr:colOff>606884</xdr:colOff>
      <xdr:row>40</xdr:row>
      <xdr:rowOff>358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17C026-A8A8-6B87-CEF1-EE46694CF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495" y="80210"/>
          <a:ext cx="11738100" cy="7174545"/>
        </a:xfrm>
        <a:prstGeom prst="rect">
          <a:avLst/>
        </a:prstGeom>
      </xdr:spPr>
    </xdr:pic>
    <xdr:clientData/>
  </xdr:twoCellAnchor>
  <xdr:twoCellAnchor>
    <xdr:from>
      <xdr:col>6</xdr:col>
      <xdr:colOff>146785</xdr:colOff>
      <xdr:row>3</xdr:row>
      <xdr:rowOff>109487</xdr:rowOff>
    </xdr:from>
    <xdr:to>
      <xdr:col>9</xdr:col>
      <xdr:colOff>117985</xdr:colOff>
      <xdr:row>6</xdr:row>
      <xdr:rowOff>18047</xdr:rowOff>
    </xdr:to>
    <xdr:sp macro="" textlink="kpi!C5">
      <xdr:nvSpPr>
        <xdr:cNvPr id="4" name="TextBox 3">
          <a:extLst>
            <a:ext uri="{FF2B5EF4-FFF2-40B4-BE49-F238E27FC236}">
              <a16:creationId xmlns:a16="http://schemas.microsoft.com/office/drawing/2014/main" id="{3C13B2B3-392A-6F64-0DCE-D89C76EFB942}"/>
            </a:ext>
          </a:extLst>
        </xdr:cNvPr>
        <xdr:cNvSpPr txBox="1"/>
      </xdr:nvSpPr>
      <xdr:spPr>
        <a:xfrm>
          <a:off x="3816417" y="650908"/>
          <a:ext cx="1806015" cy="4499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AE0989FF-2DC3-4F43-9B0E-75FDDB0C1124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/>
            <a:t>$2,08,370</a:t>
          </a:fld>
          <a:endParaRPr lang="en-US" sz="28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9</xdr:col>
      <xdr:colOff>76501</xdr:colOff>
      <xdr:row>3</xdr:row>
      <xdr:rowOff>97054</xdr:rowOff>
    </xdr:from>
    <xdr:to>
      <xdr:col>12</xdr:col>
      <xdr:colOff>47701</xdr:colOff>
      <xdr:row>6</xdr:row>
      <xdr:rowOff>5614</xdr:rowOff>
    </xdr:to>
    <xdr:sp macro="" textlink="kpi!D6">
      <xdr:nvSpPr>
        <xdr:cNvPr id="5" name="TextBox 4">
          <a:extLst>
            <a:ext uri="{FF2B5EF4-FFF2-40B4-BE49-F238E27FC236}">
              <a16:creationId xmlns:a16="http://schemas.microsoft.com/office/drawing/2014/main" id="{BACABD4A-0A21-44CA-8C55-F4A77419737A}"/>
            </a:ext>
          </a:extLst>
        </xdr:cNvPr>
        <xdr:cNvSpPr txBox="1"/>
      </xdr:nvSpPr>
      <xdr:spPr>
        <a:xfrm>
          <a:off x="5580948" y="638475"/>
          <a:ext cx="1806016" cy="4499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A61C7609-1C9A-4755-ABAD-697281FB7737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/>
            <a:t>$38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81075</xdr:colOff>
      <xdr:row>3</xdr:row>
      <xdr:rowOff>107482</xdr:rowOff>
    </xdr:from>
    <xdr:to>
      <xdr:col>14</xdr:col>
      <xdr:colOff>152275</xdr:colOff>
      <xdr:row>6</xdr:row>
      <xdr:rowOff>16042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7DFD8638-84A8-4FF7-9379-07EDEE82EE8A}"/>
            </a:ext>
          </a:extLst>
        </xdr:cNvPr>
        <xdr:cNvSpPr txBox="1"/>
      </xdr:nvSpPr>
      <xdr:spPr>
        <a:xfrm>
          <a:off x="6908733" y="648903"/>
          <a:ext cx="1806016" cy="4499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A6B104B7-1241-4639-A40F-164B13EB1475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/>
            <a:t>12586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59042</xdr:colOff>
      <xdr:row>3</xdr:row>
      <xdr:rowOff>89835</xdr:rowOff>
    </xdr:from>
    <xdr:to>
      <xdr:col>16</xdr:col>
      <xdr:colOff>330242</xdr:colOff>
      <xdr:row>5</xdr:row>
      <xdr:rowOff>178869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EC5B893D-A7E1-4B38-A25E-2CF22F6E0AA5}"/>
            </a:ext>
          </a:extLst>
        </xdr:cNvPr>
        <xdr:cNvSpPr txBox="1"/>
      </xdr:nvSpPr>
      <xdr:spPr>
        <a:xfrm>
          <a:off x="8309910" y="631256"/>
          <a:ext cx="1806016" cy="4499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CCB0C9A9-D3F2-48A7-873B-A40FD29081A9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/>
            <a:t>5425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61475</xdr:colOff>
      <xdr:row>4</xdr:row>
      <xdr:rowOff>6819</xdr:rowOff>
    </xdr:from>
    <xdr:to>
      <xdr:col>18</xdr:col>
      <xdr:colOff>250659</xdr:colOff>
      <xdr:row>5</xdr:row>
      <xdr:rowOff>13034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43F07CA-AD93-4997-9C46-7863A4F2AC06}"/>
            </a:ext>
          </a:extLst>
        </xdr:cNvPr>
        <xdr:cNvSpPr txBox="1"/>
      </xdr:nvSpPr>
      <xdr:spPr>
        <a:xfrm>
          <a:off x="9735554" y="728714"/>
          <a:ext cx="1524000" cy="3039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2.289865735</a:t>
          </a:r>
        </a:p>
      </xdr:txBody>
    </xdr:sp>
    <xdr:clientData/>
  </xdr:twoCellAnchor>
  <xdr:twoCellAnchor>
    <xdr:from>
      <xdr:col>6</xdr:col>
      <xdr:colOff>233412</xdr:colOff>
      <xdr:row>0</xdr:row>
      <xdr:rowOff>123525</xdr:rowOff>
    </xdr:from>
    <xdr:to>
      <xdr:col>8</xdr:col>
      <xdr:colOff>492492</xdr:colOff>
      <xdr:row>2</xdr:row>
      <xdr:rowOff>138765</xdr:rowOff>
    </xdr:to>
    <xdr:sp macro="" textlink="kpi!C5">
      <xdr:nvSpPr>
        <xdr:cNvPr id="9" name="TextBox 8">
          <a:extLst>
            <a:ext uri="{FF2B5EF4-FFF2-40B4-BE49-F238E27FC236}">
              <a16:creationId xmlns:a16="http://schemas.microsoft.com/office/drawing/2014/main" id="{68DBFD69-CD42-4495-A97A-21AE5585B784}"/>
            </a:ext>
          </a:extLst>
        </xdr:cNvPr>
        <xdr:cNvSpPr txBox="1"/>
      </xdr:nvSpPr>
      <xdr:spPr>
        <a:xfrm>
          <a:off x="3903044" y="123525"/>
          <a:ext cx="1482290" cy="376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REVENUE 	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432434</xdr:colOff>
      <xdr:row>1</xdr:row>
      <xdr:rowOff>25066</xdr:rowOff>
    </xdr:from>
    <xdr:to>
      <xdr:col>11</xdr:col>
      <xdr:colOff>79909</xdr:colOff>
      <xdr:row>2</xdr:row>
      <xdr:rowOff>136960</xdr:rowOff>
    </xdr:to>
    <xdr:sp macro="" textlink="kpi!C5">
      <xdr:nvSpPr>
        <xdr:cNvPr id="10" name="TextBox 9">
          <a:extLst>
            <a:ext uri="{FF2B5EF4-FFF2-40B4-BE49-F238E27FC236}">
              <a16:creationId xmlns:a16="http://schemas.microsoft.com/office/drawing/2014/main" id="{5EC7F439-5E4C-4ECA-B9A5-59DBEC8D4EAA}"/>
            </a:ext>
          </a:extLst>
        </xdr:cNvPr>
        <xdr:cNvSpPr txBox="1"/>
      </xdr:nvSpPr>
      <xdr:spPr>
        <a:xfrm>
          <a:off x="5325276" y="205540"/>
          <a:ext cx="1482291" cy="2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AVERAGE ORDER </a:t>
          </a:r>
        </a:p>
        <a:p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	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433003</xdr:colOff>
      <xdr:row>1</xdr:row>
      <xdr:rowOff>35093</xdr:rowOff>
    </xdr:from>
    <xdr:to>
      <xdr:col>13</xdr:col>
      <xdr:colOff>80479</xdr:colOff>
      <xdr:row>2</xdr:row>
      <xdr:rowOff>146987</xdr:rowOff>
    </xdr:to>
    <xdr:sp macro="" textlink="kpi!C5">
      <xdr:nvSpPr>
        <xdr:cNvPr id="11" name="TextBox 10">
          <a:extLst>
            <a:ext uri="{FF2B5EF4-FFF2-40B4-BE49-F238E27FC236}">
              <a16:creationId xmlns:a16="http://schemas.microsoft.com/office/drawing/2014/main" id="{7579C589-0F88-4432-B7EE-88416865B0A6}"/>
            </a:ext>
          </a:extLst>
        </xdr:cNvPr>
        <xdr:cNvSpPr txBox="1"/>
      </xdr:nvSpPr>
      <xdr:spPr>
        <a:xfrm>
          <a:off x="6549056" y="215567"/>
          <a:ext cx="1482291" cy="2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 PIZZA SOLD 	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3</xdr:col>
      <xdr:colOff>281674</xdr:colOff>
      <xdr:row>1</xdr:row>
      <xdr:rowOff>35093</xdr:rowOff>
    </xdr:from>
    <xdr:to>
      <xdr:col>15</xdr:col>
      <xdr:colOff>540753</xdr:colOff>
      <xdr:row>2</xdr:row>
      <xdr:rowOff>146987</xdr:rowOff>
    </xdr:to>
    <xdr:sp macro="" textlink="kpi!C5">
      <xdr:nvSpPr>
        <xdr:cNvPr id="12" name="TextBox 11">
          <a:extLst>
            <a:ext uri="{FF2B5EF4-FFF2-40B4-BE49-F238E27FC236}">
              <a16:creationId xmlns:a16="http://schemas.microsoft.com/office/drawing/2014/main" id="{5EEB3B27-0A2D-4255-861A-42A49BC23E85}"/>
            </a:ext>
          </a:extLst>
        </xdr:cNvPr>
        <xdr:cNvSpPr txBox="1"/>
      </xdr:nvSpPr>
      <xdr:spPr>
        <a:xfrm>
          <a:off x="8232542" y="215567"/>
          <a:ext cx="1482290" cy="2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S 	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391026</xdr:colOff>
      <xdr:row>1</xdr:row>
      <xdr:rowOff>75199</xdr:rowOff>
    </xdr:from>
    <xdr:to>
      <xdr:col>18</xdr:col>
      <xdr:colOff>200526</xdr:colOff>
      <xdr:row>2</xdr:row>
      <xdr:rowOff>110290</xdr:rowOff>
    </xdr:to>
    <xdr:sp macro="" textlink="kpi!C5">
      <xdr:nvSpPr>
        <xdr:cNvPr id="13" name="TextBox 12">
          <a:extLst>
            <a:ext uri="{FF2B5EF4-FFF2-40B4-BE49-F238E27FC236}">
              <a16:creationId xmlns:a16="http://schemas.microsoft.com/office/drawing/2014/main" id="{3066E650-C8F0-4920-A304-DC44068673D5}"/>
            </a:ext>
          </a:extLst>
        </xdr:cNvPr>
        <xdr:cNvSpPr txBox="1"/>
      </xdr:nvSpPr>
      <xdr:spPr>
        <a:xfrm>
          <a:off x="9565105" y="255673"/>
          <a:ext cx="1644316" cy="2155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AVG PIZZA PER ORDER  	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</xdr:col>
      <xdr:colOff>510542</xdr:colOff>
      <xdr:row>0</xdr:row>
      <xdr:rowOff>160896</xdr:rowOff>
    </xdr:from>
    <xdr:to>
      <xdr:col>4</xdr:col>
      <xdr:colOff>30481</xdr:colOff>
      <xdr:row>5</xdr:row>
      <xdr:rowOff>13715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5E31CA0-17C3-FA98-2DA8-9638D4233D6D}"/>
            </a:ext>
          </a:extLst>
        </xdr:cNvPr>
        <xdr:cNvSpPr txBox="1"/>
      </xdr:nvSpPr>
      <xdr:spPr>
        <a:xfrm rot="16200000">
          <a:off x="1653980" y="236658"/>
          <a:ext cx="890663" cy="7391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rgbClr val="FF0000"/>
              </a:solidFill>
            </a:rPr>
            <a:t>PIZZA </a:t>
          </a:r>
        </a:p>
      </xdr:txBody>
    </xdr:sp>
    <xdr:clientData/>
  </xdr:twoCellAnchor>
  <xdr:twoCellAnchor>
    <xdr:from>
      <xdr:col>2</xdr:col>
      <xdr:colOff>510542</xdr:colOff>
      <xdr:row>0</xdr:row>
      <xdr:rowOff>160896</xdr:rowOff>
    </xdr:from>
    <xdr:to>
      <xdr:col>5</xdr:col>
      <xdr:colOff>160022</xdr:colOff>
      <xdr:row>2</xdr:row>
      <xdr:rowOff>92316</xdr:rowOff>
    </xdr:to>
    <xdr:sp macro="" textlink="kpi!C5">
      <xdr:nvSpPr>
        <xdr:cNvPr id="15" name="TextBox 14">
          <a:extLst>
            <a:ext uri="{FF2B5EF4-FFF2-40B4-BE49-F238E27FC236}">
              <a16:creationId xmlns:a16="http://schemas.microsoft.com/office/drawing/2014/main" id="{35E5EEFD-3D57-46E7-B744-5B37970123EA}"/>
            </a:ext>
          </a:extLst>
        </xdr:cNvPr>
        <xdr:cNvSpPr txBox="1"/>
      </xdr:nvSpPr>
      <xdr:spPr>
        <a:xfrm>
          <a:off x="1729742" y="160896"/>
          <a:ext cx="147828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	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509844</xdr:colOff>
      <xdr:row>1</xdr:row>
      <xdr:rowOff>76200</xdr:rowOff>
    </xdr:from>
    <xdr:to>
      <xdr:col>5</xdr:col>
      <xdr:colOff>533399</xdr:colOff>
      <xdr:row>5</xdr:row>
      <xdr:rowOff>16002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09B3CAC-4928-AE8E-A444-E3C19077C71E}"/>
            </a:ext>
          </a:extLst>
        </xdr:cNvPr>
        <xdr:cNvSpPr txBox="1"/>
      </xdr:nvSpPr>
      <xdr:spPr>
        <a:xfrm rot="16200000">
          <a:off x="2857152" y="350172"/>
          <a:ext cx="815340" cy="633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>
                  <a:lumMod val="60000"/>
                  <a:lumOff val="40000"/>
                </a:schemeClr>
              </a:solidFill>
            </a:rPr>
            <a:t>SALES </a:t>
          </a:r>
        </a:p>
      </xdr:txBody>
    </xdr:sp>
    <xdr:clientData/>
  </xdr:twoCellAnchor>
  <xdr:twoCellAnchor editAs="oneCell">
    <xdr:from>
      <xdr:col>3</xdr:col>
      <xdr:colOff>316346</xdr:colOff>
      <xdr:row>2</xdr:row>
      <xdr:rowOff>30480</xdr:rowOff>
    </xdr:from>
    <xdr:to>
      <xdr:col>4</xdr:col>
      <xdr:colOff>563342</xdr:colOff>
      <xdr:row>4</xdr:row>
      <xdr:rowOff>13716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27DF77A-C70D-7D1B-B8C0-AAEA529E8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3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5146" y="396240"/>
          <a:ext cx="856596" cy="472440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6</xdr:col>
      <xdr:colOff>373380</xdr:colOff>
      <xdr:row>7</xdr:row>
      <xdr:rowOff>45720</xdr:rowOff>
    </xdr:from>
    <xdr:to>
      <xdr:col>13</xdr:col>
      <xdr:colOff>487680</xdr:colOff>
      <xdr:row>16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D40EE36-3CBA-4578-9A8A-13D2CA05EB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91440</xdr:colOff>
      <xdr:row>7</xdr:row>
      <xdr:rowOff>0</xdr:rowOff>
    </xdr:from>
    <xdr:to>
      <xdr:col>21</xdr:col>
      <xdr:colOff>281940</xdr:colOff>
      <xdr:row>16</xdr:row>
      <xdr:rowOff>114300</xdr:rowOff>
    </xdr:to>
    <xdr:graphicFrame macro="">
      <xdr:nvGraphicFramePr>
        <xdr:cNvPr id="2" name="hourly trend ">
          <a:extLst>
            <a:ext uri="{FF2B5EF4-FFF2-40B4-BE49-F238E27FC236}">
              <a16:creationId xmlns:a16="http://schemas.microsoft.com/office/drawing/2014/main" id="{E4423D9A-0731-4D60-9874-FC5E7E800C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37160</xdr:colOff>
      <xdr:row>6</xdr:row>
      <xdr:rowOff>137160</xdr:rowOff>
    </xdr:from>
    <xdr:to>
      <xdr:col>10</xdr:col>
      <xdr:colOff>297180</xdr:colOff>
      <xdr:row>8</xdr:row>
      <xdr:rowOff>167640</xdr:rowOff>
    </xdr:to>
    <xdr:sp macro="" textlink="kpi!C5">
      <xdr:nvSpPr>
        <xdr:cNvPr id="16" name="TextBox 15">
          <a:extLst>
            <a:ext uri="{FF2B5EF4-FFF2-40B4-BE49-F238E27FC236}">
              <a16:creationId xmlns:a16="http://schemas.microsoft.com/office/drawing/2014/main" id="{761970AF-8A18-4F10-BEE4-AB02FCF4D084}"/>
            </a:ext>
          </a:extLst>
        </xdr:cNvPr>
        <xdr:cNvSpPr txBox="1"/>
      </xdr:nvSpPr>
      <xdr:spPr>
        <a:xfrm>
          <a:off x="3794760" y="1234440"/>
          <a:ext cx="259842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baseline="0">
              <a:solidFill>
                <a:srgbClr val="F4B183"/>
              </a:solidFill>
            </a:rPr>
            <a:t>DAILY TREND FOR TOTAL ORDERS 	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  <xdr:twoCellAnchor>
    <xdr:from>
      <xdr:col>14</xdr:col>
      <xdr:colOff>114300</xdr:colOff>
      <xdr:row>6</xdr:row>
      <xdr:rowOff>175260</xdr:rowOff>
    </xdr:from>
    <xdr:to>
      <xdr:col>18</xdr:col>
      <xdr:colOff>563880</xdr:colOff>
      <xdr:row>8</xdr:row>
      <xdr:rowOff>68580</xdr:rowOff>
    </xdr:to>
    <xdr:sp macro="" textlink="kpi!C5">
      <xdr:nvSpPr>
        <xdr:cNvPr id="19" name="TextBox 18">
          <a:extLst>
            <a:ext uri="{FF2B5EF4-FFF2-40B4-BE49-F238E27FC236}">
              <a16:creationId xmlns:a16="http://schemas.microsoft.com/office/drawing/2014/main" id="{2CCE3684-A7DB-4ADC-A7DF-E3CA95057BFC}"/>
            </a:ext>
          </a:extLst>
        </xdr:cNvPr>
        <xdr:cNvSpPr txBox="1"/>
      </xdr:nvSpPr>
      <xdr:spPr>
        <a:xfrm>
          <a:off x="8648700" y="1272540"/>
          <a:ext cx="28879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baseline="0">
              <a:solidFill>
                <a:srgbClr val="F4B183"/>
              </a:solidFill>
            </a:rPr>
            <a:t>HOURLY TREND FOR TOTAL ORDERS	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  <xdr:twoCellAnchor>
    <xdr:from>
      <xdr:col>3</xdr:col>
      <xdr:colOff>38100</xdr:colOff>
      <xdr:row>7</xdr:row>
      <xdr:rowOff>22860</xdr:rowOff>
    </xdr:from>
    <xdr:to>
      <xdr:col>5</xdr:col>
      <xdr:colOff>495300</xdr:colOff>
      <xdr:row>8</xdr:row>
      <xdr:rowOff>38100</xdr:rowOff>
    </xdr:to>
    <xdr:sp macro="" textlink="kpi!C5">
      <xdr:nvSpPr>
        <xdr:cNvPr id="21" name="TextBox 20">
          <a:extLst>
            <a:ext uri="{FF2B5EF4-FFF2-40B4-BE49-F238E27FC236}">
              <a16:creationId xmlns:a16="http://schemas.microsoft.com/office/drawing/2014/main" id="{CAB75499-B0E5-4606-81A5-C78FCC8A34FD}"/>
            </a:ext>
          </a:extLst>
        </xdr:cNvPr>
        <xdr:cNvSpPr txBox="1"/>
      </xdr:nvSpPr>
      <xdr:spPr>
        <a:xfrm>
          <a:off x="1866900" y="1303020"/>
          <a:ext cx="1676400" cy="198120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baseline="0">
              <a:solidFill>
                <a:schemeClr val="accent6">
                  <a:lumMod val="60000"/>
                  <a:lumOff val="40000"/>
                </a:schemeClr>
              </a:solidFill>
            </a:rPr>
            <a:t>BUSIEST DAY &amp;  TIMES  	</a:t>
          </a:r>
          <a:endParaRPr lang="en-US" sz="1200" b="1">
            <a:solidFill>
              <a:schemeClr val="accent6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3</xdr:col>
      <xdr:colOff>7620</xdr:colOff>
      <xdr:row>8</xdr:row>
      <xdr:rowOff>53340</xdr:rowOff>
    </xdr:from>
    <xdr:to>
      <xdr:col>6</xdr:col>
      <xdr:colOff>68580</xdr:colOff>
      <xdr:row>16</xdr:row>
      <xdr:rowOff>1524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80D60B9-D977-15DE-C89D-4CA3803FD78B}"/>
            </a:ext>
          </a:extLst>
        </xdr:cNvPr>
        <xdr:cNvSpPr txBox="1"/>
      </xdr:nvSpPr>
      <xdr:spPr>
        <a:xfrm>
          <a:off x="1836420" y="1516380"/>
          <a:ext cx="1889760" cy="15621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/>
              </a:solidFill>
            </a:rPr>
            <a:t>DAYS </a:t>
          </a:r>
        </a:p>
        <a:p>
          <a:r>
            <a:rPr lang="en-IN" sz="1100" b="1">
              <a:solidFill>
                <a:schemeClr val="bg2"/>
              </a:solidFill>
            </a:rPr>
            <a:t>Order</a:t>
          </a:r>
          <a:r>
            <a:rPr lang="en-IN" sz="1100" b="1" baseline="0">
              <a:solidFill>
                <a:schemeClr val="bg2"/>
              </a:solidFill>
            </a:rPr>
            <a:t> are heighest on weekends  </a:t>
          </a:r>
          <a:r>
            <a:rPr lang="en-IN" sz="1100" b="1" baseline="0">
              <a:solidFill>
                <a:srgbClr val="C00000"/>
              </a:solidFill>
            </a:rPr>
            <a:t>friday/saturday</a:t>
          </a:r>
          <a:r>
            <a:rPr lang="en-IN" sz="1100" b="1" baseline="0">
              <a:solidFill>
                <a:schemeClr val="bg2"/>
              </a:solidFill>
            </a:rPr>
            <a:t> evenings.</a:t>
          </a:r>
        </a:p>
        <a:p>
          <a:pPr algn="ctr"/>
          <a:r>
            <a:rPr lang="en-IN" sz="1100" b="1" baseline="0">
              <a:solidFill>
                <a:schemeClr val="accent4"/>
              </a:solidFill>
            </a:rPr>
            <a:t>TIMES</a:t>
          </a:r>
        </a:p>
        <a:p>
          <a:r>
            <a:rPr lang="en-IN" sz="1100" b="1" baseline="0">
              <a:solidFill>
                <a:schemeClr val="bg2"/>
              </a:solidFill>
            </a:rPr>
            <a:t>There are </a:t>
          </a:r>
          <a:r>
            <a:rPr lang="en-IN" sz="1100" b="1" baseline="0">
              <a:solidFill>
                <a:srgbClr val="C00000"/>
              </a:solidFill>
            </a:rPr>
            <a:t>maximum</a:t>
          </a:r>
          <a:r>
            <a:rPr lang="en-IN" sz="1100" b="1" baseline="0">
              <a:solidFill>
                <a:schemeClr val="bg2"/>
              </a:solidFill>
            </a:rPr>
            <a:t> orders  from </a:t>
          </a:r>
          <a:r>
            <a:rPr lang="en-IN" sz="1100" b="1" baseline="0">
              <a:solidFill>
                <a:schemeClr val="accent6"/>
              </a:solidFill>
            </a:rPr>
            <a:t>12.- 01 </a:t>
          </a:r>
          <a:r>
            <a:rPr lang="en-IN" sz="1100" b="1" baseline="0">
              <a:solidFill>
                <a:schemeClr val="accent6"/>
              </a:solidFill>
              <a:latin typeface="+mn-lt"/>
              <a:ea typeface="+mn-ea"/>
              <a:cs typeface="+mn-cs"/>
            </a:rPr>
            <a:t>pm</a:t>
          </a:r>
          <a:r>
            <a:rPr lang="en-IN" sz="1100" b="1" baseline="0">
              <a:solidFill>
                <a:schemeClr val="accent6"/>
              </a:solidFill>
            </a:rPr>
            <a:t> &amp; after 5pm - 8pm </a:t>
          </a:r>
          <a:endParaRPr lang="en-IN" sz="1100" b="1">
            <a:solidFill>
              <a:schemeClr val="accent6"/>
            </a:solidFill>
          </a:endParaRPr>
        </a:p>
      </xdr:txBody>
    </xdr:sp>
    <xdr:clientData/>
  </xdr:twoCellAnchor>
  <xdr:twoCellAnchor>
    <xdr:from>
      <xdr:col>6</xdr:col>
      <xdr:colOff>106680</xdr:colOff>
      <xdr:row>19</xdr:row>
      <xdr:rowOff>160020</xdr:rowOff>
    </xdr:from>
    <xdr:to>
      <xdr:col>10</xdr:col>
      <xdr:colOff>594360</xdr:colOff>
      <xdr:row>27</xdr:row>
      <xdr:rowOff>12192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371A87E-DD9D-4263-8733-C585F665B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13360</xdr:colOff>
      <xdr:row>19</xdr:row>
      <xdr:rowOff>7620</xdr:rowOff>
    </xdr:from>
    <xdr:to>
      <xdr:col>16</xdr:col>
      <xdr:colOff>320040</xdr:colOff>
      <xdr:row>27</xdr:row>
      <xdr:rowOff>1219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5D55CCA1-778D-4C5A-94CE-38B90FA9F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594360</xdr:colOff>
      <xdr:row>19</xdr:row>
      <xdr:rowOff>144780</xdr:rowOff>
    </xdr:from>
    <xdr:to>
      <xdr:col>21</xdr:col>
      <xdr:colOff>373380</xdr:colOff>
      <xdr:row>27</xdr:row>
      <xdr:rowOff>6858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108D35C-C156-4205-8318-7451F942FA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76200</xdr:colOff>
      <xdr:row>18</xdr:row>
      <xdr:rowOff>45720</xdr:rowOff>
    </xdr:from>
    <xdr:to>
      <xdr:col>10</xdr:col>
      <xdr:colOff>579120</xdr:colOff>
      <xdr:row>19</xdr:row>
      <xdr:rowOff>152400</xdr:rowOff>
    </xdr:to>
    <xdr:sp macro="" textlink="kpi!C5">
      <xdr:nvSpPr>
        <xdr:cNvPr id="29" name="TextBox 28">
          <a:extLst>
            <a:ext uri="{FF2B5EF4-FFF2-40B4-BE49-F238E27FC236}">
              <a16:creationId xmlns:a16="http://schemas.microsoft.com/office/drawing/2014/main" id="{30922524-C020-4D89-B380-F8EA8A6BB490}"/>
            </a:ext>
          </a:extLst>
        </xdr:cNvPr>
        <xdr:cNvSpPr txBox="1"/>
      </xdr:nvSpPr>
      <xdr:spPr>
        <a:xfrm>
          <a:off x="3740285" y="3353124"/>
          <a:ext cx="2945644" cy="290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baseline="0">
              <a:solidFill>
                <a:srgbClr val="F4B183"/>
              </a:solidFill>
            </a:rPr>
            <a:t>%   sales by  pizza  size 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  <xdr:twoCellAnchor>
    <xdr:from>
      <xdr:col>11</xdr:col>
      <xdr:colOff>297180</xdr:colOff>
      <xdr:row>18</xdr:row>
      <xdr:rowOff>68580</xdr:rowOff>
    </xdr:from>
    <xdr:to>
      <xdr:col>16</xdr:col>
      <xdr:colOff>99060</xdr:colOff>
      <xdr:row>20</xdr:row>
      <xdr:rowOff>7620</xdr:rowOff>
    </xdr:to>
    <xdr:sp macro="" textlink="kpi!C5">
      <xdr:nvSpPr>
        <xdr:cNvPr id="30" name="TextBox 29">
          <a:extLst>
            <a:ext uri="{FF2B5EF4-FFF2-40B4-BE49-F238E27FC236}">
              <a16:creationId xmlns:a16="http://schemas.microsoft.com/office/drawing/2014/main" id="{922D862D-03FD-469D-8266-303ED022AF58}"/>
            </a:ext>
          </a:extLst>
        </xdr:cNvPr>
        <xdr:cNvSpPr txBox="1"/>
      </xdr:nvSpPr>
      <xdr:spPr>
        <a:xfrm>
          <a:off x="7002780" y="3360420"/>
          <a:ext cx="284988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baseline="0">
              <a:solidFill>
                <a:srgbClr val="F4B183"/>
              </a:solidFill>
            </a:rPr>
            <a:t>%   sales by  pizza category  	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  <xdr:twoCellAnchor>
    <xdr:from>
      <xdr:col>2</xdr:col>
      <xdr:colOff>601980</xdr:colOff>
      <xdr:row>19</xdr:row>
      <xdr:rowOff>83820</xdr:rowOff>
    </xdr:from>
    <xdr:to>
      <xdr:col>5</xdr:col>
      <xdr:colOff>510540</xdr:colOff>
      <xdr:row>27</xdr:row>
      <xdr:rowOff>6858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4C2C5C0-BAF1-B7C5-256A-1CEC48A08734}"/>
            </a:ext>
          </a:extLst>
        </xdr:cNvPr>
        <xdr:cNvSpPr txBox="1"/>
      </xdr:nvSpPr>
      <xdr:spPr>
        <a:xfrm>
          <a:off x="1821180" y="3558540"/>
          <a:ext cx="1737360" cy="14478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0000"/>
              </a:solidFill>
            </a:rPr>
            <a:t>Category</a:t>
          </a:r>
          <a:r>
            <a:rPr lang="en-IN" sz="1100" b="1" baseline="0">
              <a:solidFill>
                <a:srgbClr val="FF0000"/>
              </a:solidFill>
            </a:rPr>
            <a:t>  </a:t>
          </a:r>
        </a:p>
        <a:p>
          <a:pPr algn="ctr"/>
          <a:r>
            <a:rPr lang="en-IN" sz="1200" b="1" baseline="0">
              <a:solidFill>
                <a:schemeClr val="accent4"/>
              </a:solidFill>
            </a:rPr>
            <a:t>Classic category </a:t>
          </a:r>
        </a:p>
        <a:p>
          <a:r>
            <a:rPr lang="en-IN" sz="1100" b="1" baseline="0">
              <a:solidFill>
                <a:schemeClr val="bg2"/>
              </a:solidFill>
            </a:rPr>
            <a:t>Contributes to maximum sales &amp; </a:t>
          </a:r>
          <a:r>
            <a:rPr lang="en-IN" sz="1100" b="1">
              <a:solidFill>
                <a:schemeClr val="accent2"/>
              </a:solidFill>
              <a:latin typeface="+mn-lt"/>
              <a:ea typeface="+mn-ea"/>
              <a:cs typeface="+mn-cs"/>
            </a:rPr>
            <a:t>total</a:t>
          </a:r>
          <a:r>
            <a:rPr lang="en-IN" sz="1100" b="1" baseline="0">
              <a:solidFill>
                <a:schemeClr val="accent2"/>
              </a:solidFill>
            </a:rPr>
            <a:t> orders </a:t>
          </a:r>
        </a:p>
        <a:p>
          <a:pPr algn="ctr"/>
          <a:r>
            <a:rPr lang="en-IN" sz="1200" b="1" baseline="0">
              <a:solidFill>
                <a:srgbClr val="C00000"/>
              </a:solidFill>
            </a:rPr>
            <a:t>Size </a:t>
          </a:r>
          <a:r>
            <a:rPr lang="en-IN" sz="1100" b="1" baseline="0">
              <a:solidFill>
                <a:schemeClr val="accent2"/>
              </a:solidFill>
            </a:rPr>
            <a:t> </a:t>
          </a:r>
        </a:p>
        <a:p>
          <a:r>
            <a:rPr lang="en-IN" sz="1100" b="1" baseline="0">
              <a:solidFill>
                <a:schemeClr val="bg2"/>
              </a:solidFill>
            </a:rPr>
            <a:t>large size pizza contribut </a:t>
          </a:r>
          <a:r>
            <a:rPr lang="en-IN" sz="1100" b="1" baseline="0">
              <a:solidFill>
                <a:srgbClr val="C00000"/>
              </a:solidFill>
            </a:rPr>
            <a:t>to maximum sales </a:t>
          </a:r>
        </a:p>
      </xdr:txBody>
    </xdr:sp>
    <xdr:clientData/>
  </xdr:twoCellAnchor>
  <xdr:twoCellAnchor>
    <xdr:from>
      <xdr:col>3</xdr:col>
      <xdr:colOff>22860</xdr:colOff>
      <xdr:row>0</xdr:row>
      <xdr:rowOff>160020</xdr:rowOff>
    </xdr:from>
    <xdr:to>
      <xdr:col>5</xdr:col>
      <xdr:colOff>480060</xdr:colOff>
      <xdr:row>1</xdr:row>
      <xdr:rowOff>175260</xdr:rowOff>
    </xdr:to>
    <xdr:sp macro="" textlink="kpi!C5">
      <xdr:nvSpPr>
        <xdr:cNvPr id="33" name="TextBox 32">
          <a:extLst>
            <a:ext uri="{FF2B5EF4-FFF2-40B4-BE49-F238E27FC236}">
              <a16:creationId xmlns:a16="http://schemas.microsoft.com/office/drawing/2014/main" id="{862AF822-AA68-43C7-ACAF-378BACA5F03C}"/>
            </a:ext>
          </a:extLst>
        </xdr:cNvPr>
        <xdr:cNvSpPr txBox="1"/>
      </xdr:nvSpPr>
      <xdr:spPr>
        <a:xfrm>
          <a:off x="1851660" y="160020"/>
          <a:ext cx="1676400" cy="198120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baseline="0">
              <a:solidFill>
                <a:schemeClr val="accent6">
                  <a:lumMod val="60000"/>
                  <a:lumOff val="40000"/>
                </a:schemeClr>
              </a:solidFill>
            </a:rPr>
            <a:t>BUSIEST DAY &amp;  TIMES  	</a:t>
          </a:r>
          <a:endParaRPr lang="en-US" sz="1200" b="1">
            <a:solidFill>
              <a:schemeClr val="accent6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</xdr:col>
      <xdr:colOff>594360</xdr:colOff>
      <xdr:row>17</xdr:row>
      <xdr:rowOff>99060</xdr:rowOff>
    </xdr:from>
    <xdr:to>
      <xdr:col>5</xdr:col>
      <xdr:colOff>518160</xdr:colOff>
      <xdr:row>19</xdr:row>
      <xdr:rowOff>3048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B6EDF32-2388-22E6-108D-1EC89BF09F02}"/>
            </a:ext>
          </a:extLst>
        </xdr:cNvPr>
        <xdr:cNvSpPr txBox="1"/>
      </xdr:nvSpPr>
      <xdr:spPr>
        <a:xfrm>
          <a:off x="1813560" y="3208020"/>
          <a:ext cx="1752600" cy="297180"/>
        </a:xfrm>
        <a:prstGeom prst="rect">
          <a:avLst/>
        </a:prstGeom>
        <a:solidFill>
          <a:srgbClr val="C0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6"/>
              </a:solidFill>
            </a:rPr>
            <a:t>Sales</a:t>
          </a:r>
          <a:r>
            <a:rPr lang="en-IN" sz="1100" b="1" baseline="0">
              <a:solidFill>
                <a:schemeClr val="accent6"/>
              </a:solidFill>
            </a:rPr>
            <a:t> By Categories &amp; Size </a:t>
          </a:r>
          <a:endParaRPr lang="en-IN" sz="1100" b="1">
            <a:solidFill>
              <a:schemeClr val="accent6"/>
            </a:solidFill>
          </a:endParaRPr>
        </a:p>
      </xdr:txBody>
    </xdr:sp>
    <xdr:clientData/>
  </xdr:twoCellAnchor>
  <xdr:twoCellAnchor>
    <xdr:from>
      <xdr:col>17</xdr:col>
      <xdr:colOff>0</xdr:colOff>
      <xdr:row>18</xdr:row>
      <xdr:rowOff>53340</xdr:rowOff>
    </xdr:from>
    <xdr:to>
      <xdr:col>21</xdr:col>
      <xdr:colOff>7620</xdr:colOff>
      <xdr:row>19</xdr:row>
      <xdr:rowOff>1143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8FA7CF5-F6F7-5640-8036-3FB0851F1426}"/>
            </a:ext>
          </a:extLst>
        </xdr:cNvPr>
        <xdr:cNvSpPr txBox="1"/>
      </xdr:nvSpPr>
      <xdr:spPr>
        <a:xfrm>
          <a:off x="10363200" y="3345180"/>
          <a:ext cx="244602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4B183"/>
              </a:solidFill>
            </a:rPr>
            <a:t>Total</a:t>
          </a:r>
          <a:r>
            <a:rPr lang="en-IN" sz="1100" b="1" baseline="0">
              <a:solidFill>
                <a:srgbClr val="F4B183"/>
              </a:solidFill>
            </a:rPr>
            <a:t> Pizza By Pizza  Category </a:t>
          </a:r>
          <a:endParaRPr lang="en-IN" sz="1100" b="1">
            <a:solidFill>
              <a:srgbClr val="F4B183"/>
            </a:solidFill>
          </a:endParaRPr>
        </a:p>
      </xdr:txBody>
    </xdr:sp>
    <xdr:clientData/>
  </xdr:twoCellAnchor>
  <xdr:twoCellAnchor>
    <xdr:from>
      <xdr:col>6</xdr:col>
      <xdr:colOff>114300</xdr:colOff>
      <xdr:row>29</xdr:row>
      <xdr:rowOff>175260</xdr:rowOff>
    </xdr:from>
    <xdr:to>
      <xdr:col>10</xdr:col>
      <xdr:colOff>548640</xdr:colOff>
      <xdr:row>38</xdr:row>
      <xdr:rowOff>114300</xdr:rowOff>
    </xdr:to>
    <xdr:graphicFrame macro="">
      <xdr:nvGraphicFramePr>
        <xdr:cNvPr id="39" name="top seller ">
          <a:extLst>
            <a:ext uri="{FF2B5EF4-FFF2-40B4-BE49-F238E27FC236}">
              <a16:creationId xmlns:a16="http://schemas.microsoft.com/office/drawing/2014/main" id="{76307FDD-D341-40CD-B49C-C50B7CF57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144780</xdr:colOff>
      <xdr:row>28</xdr:row>
      <xdr:rowOff>99060</xdr:rowOff>
    </xdr:from>
    <xdr:to>
      <xdr:col>11</xdr:col>
      <xdr:colOff>30480</xdr:colOff>
      <xdr:row>29</xdr:row>
      <xdr:rowOff>1524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3C565E7-6DD7-A526-81ED-05D73D0F92B5}"/>
            </a:ext>
          </a:extLst>
        </xdr:cNvPr>
        <xdr:cNvSpPr txBox="1"/>
      </xdr:nvSpPr>
      <xdr:spPr>
        <a:xfrm>
          <a:off x="3802380" y="5219700"/>
          <a:ext cx="2933700" cy="23622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>
              <a:solidFill>
                <a:srgbClr val="F4B183"/>
              </a:solidFill>
            </a:rPr>
            <a:t>Top 5 best</a:t>
          </a:r>
          <a:r>
            <a:rPr lang="en-IN" sz="1100" b="1" baseline="0">
              <a:solidFill>
                <a:srgbClr val="F4B183"/>
              </a:solidFill>
            </a:rPr>
            <a:t> seller  by total pizza sold </a:t>
          </a:r>
          <a:endParaRPr lang="en-IN" sz="1100" b="1">
            <a:solidFill>
              <a:srgbClr val="F4B183"/>
            </a:solidFill>
          </a:endParaRPr>
        </a:p>
      </xdr:txBody>
    </xdr:sp>
    <xdr:clientData/>
  </xdr:twoCellAnchor>
  <xdr:twoCellAnchor editAs="oneCell">
    <xdr:from>
      <xdr:col>2</xdr:col>
      <xdr:colOff>419100</xdr:colOff>
      <xdr:row>0</xdr:row>
      <xdr:rowOff>0</xdr:rowOff>
    </xdr:from>
    <xdr:to>
      <xdr:col>3</xdr:col>
      <xdr:colOff>28975</xdr:colOff>
      <xdr:row>1</xdr:row>
      <xdr:rowOff>11585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E8DBC153-5F77-FAF2-BB71-12DE1AA2B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638300" y="0"/>
          <a:ext cx="219475" cy="298730"/>
        </a:xfrm>
        <a:prstGeom prst="rect">
          <a:avLst/>
        </a:prstGeom>
      </xdr:spPr>
    </xdr:pic>
    <xdr:clientData/>
  </xdr:twoCellAnchor>
  <xdr:twoCellAnchor>
    <xdr:from>
      <xdr:col>2</xdr:col>
      <xdr:colOff>579120</xdr:colOff>
      <xdr:row>28</xdr:row>
      <xdr:rowOff>76200</xdr:rowOff>
    </xdr:from>
    <xdr:to>
      <xdr:col>5</xdr:col>
      <xdr:colOff>464820</xdr:colOff>
      <xdr:row>29</xdr:row>
      <xdr:rowOff>12954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A284CAD3-A0D7-4FFE-EB34-08F057FB7569}"/>
            </a:ext>
          </a:extLst>
        </xdr:cNvPr>
        <xdr:cNvSpPr txBox="1"/>
      </xdr:nvSpPr>
      <xdr:spPr>
        <a:xfrm>
          <a:off x="1798320" y="5196840"/>
          <a:ext cx="1714500" cy="236220"/>
        </a:xfrm>
        <a:prstGeom prst="rect">
          <a:avLst/>
        </a:prstGeom>
        <a:solidFill>
          <a:srgbClr val="C0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 b="1">
              <a:solidFill>
                <a:schemeClr val="accent6"/>
              </a:solidFill>
            </a:rPr>
            <a:t>Best &amp; worst  Seller</a:t>
          </a:r>
        </a:p>
      </xdr:txBody>
    </xdr:sp>
    <xdr:clientData/>
  </xdr:twoCellAnchor>
  <xdr:twoCellAnchor>
    <xdr:from>
      <xdr:col>2</xdr:col>
      <xdr:colOff>556260</xdr:colOff>
      <xdr:row>29</xdr:row>
      <xdr:rowOff>167640</xdr:rowOff>
    </xdr:from>
    <xdr:to>
      <xdr:col>5</xdr:col>
      <xdr:colOff>541020</xdr:colOff>
      <xdr:row>38</xdr:row>
      <xdr:rowOff>14478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8620F5F4-E07F-534E-FF76-9CA3F26EAD96}"/>
            </a:ext>
          </a:extLst>
        </xdr:cNvPr>
        <xdr:cNvSpPr txBox="1"/>
      </xdr:nvSpPr>
      <xdr:spPr>
        <a:xfrm>
          <a:off x="1779471" y="5401377"/>
          <a:ext cx="1819575" cy="160140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0000"/>
              </a:solidFill>
            </a:rPr>
            <a:t>BEST</a:t>
          </a:r>
          <a:r>
            <a:rPr lang="en-IN" sz="1100" b="1" baseline="0">
              <a:solidFill>
                <a:srgbClr val="FF0000"/>
              </a:solidFill>
            </a:rPr>
            <a:t> 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Classis  Deluze </a:t>
          </a:r>
          <a:r>
            <a:rPr lang="en-IN" sz="1100" b="1" baseline="0">
              <a:solidFill>
                <a:srgbClr val="92D050"/>
              </a:solidFill>
            </a:rPr>
            <a:t>&amp; Chicken </a:t>
          </a:r>
        </a:p>
        <a:p>
          <a:r>
            <a:rPr lang="en-IN" sz="1100" b="1" baseline="0">
              <a:solidFill>
                <a:srgbClr val="92D050"/>
              </a:solidFill>
            </a:rPr>
            <a:t>pizzas </a:t>
          </a:r>
          <a:r>
            <a:rPr lang="en-IN" sz="1100" b="1" baseline="0">
              <a:solidFill>
                <a:schemeClr val="bg1"/>
              </a:solidFill>
            </a:rPr>
            <a:t>are the seller and  revenue generation </a:t>
          </a:r>
        </a:p>
        <a:p>
          <a:pPr algn="ctr"/>
          <a:r>
            <a:rPr lang="en-IN" sz="1100" b="1" baseline="0">
              <a:solidFill>
                <a:srgbClr val="FF0000"/>
              </a:solidFill>
            </a:rPr>
            <a:t> Worst </a:t>
          </a:r>
        </a:p>
        <a:p>
          <a:r>
            <a:rPr lang="en-IN" sz="1100" b="1" baseline="0">
              <a:solidFill>
                <a:schemeClr val="accent6"/>
              </a:solidFill>
            </a:rPr>
            <a:t>The Brie carre  </a:t>
          </a:r>
          <a:r>
            <a:rPr lang="en-IN" sz="1100" b="1" baseline="0">
              <a:solidFill>
                <a:schemeClr val="bg1"/>
              </a:solidFill>
            </a:rPr>
            <a:t>is at the bottom in both orders </a:t>
          </a:r>
          <a:r>
            <a:rPr lang="en-IN" sz="1100" b="1" baseline="0">
              <a:solidFill>
                <a:schemeClr val="accent2"/>
              </a:solidFill>
            </a:rPr>
            <a:t>and revenue </a:t>
          </a:r>
        </a:p>
      </xdr:txBody>
    </xdr:sp>
    <xdr:clientData/>
  </xdr:twoCellAnchor>
  <xdr:twoCellAnchor>
    <xdr:from>
      <xdr:col>17</xdr:col>
      <xdr:colOff>70185</xdr:colOff>
      <xdr:row>29</xdr:row>
      <xdr:rowOff>60157</xdr:rowOff>
    </xdr:from>
    <xdr:to>
      <xdr:col>21</xdr:col>
      <xdr:colOff>280736</xdr:colOff>
      <xdr:row>38</xdr:row>
      <xdr:rowOff>5013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4" name="order_date 1">
              <a:extLst>
                <a:ext uri="{FF2B5EF4-FFF2-40B4-BE49-F238E27FC236}">
                  <a16:creationId xmlns:a16="http://schemas.microsoft.com/office/drawing/2014/main" id="{93D5BF57-3D22-4A9A-A050-8EBDFBFC35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7474" y="5293894"/>
              <a:ext cx="2656973" cy="16142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11670</xdr:colOff>
      <xdr:row>29</xdr:row>
      <xdr:rowOff>60157</xdr:rowOff>
    </xdr:from>
    <xdr:to>
      <xdr:col>16</xdr:col>
      <xdr:colOff>190499</xdr:colOff>
      <xdr:row>38</xdr:row>
      <xdr:rowOff>2588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5" name="order_date 3">
              <a:extLst>
                <a:ext uri="{FF2B5EF4-FFF2-40B4-BE49-F238E27FC236}">
                  <a16:creationId xmlns:a16="http://schemas.microsoft.com/office/drawing/2014/main" id="{45FCA49C-A6CE-4884-9382-0D11A6832A76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39328" y="5293894"/>
              <a:ext cx="2736855" cy="15899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8</xdr:col>
      <xdr:colOff>330868</xdr:colOff>
      <xdr:row>1</xdr:row>
      <xdr:rowOff>30079</xdr:rowOff>
    </xdr:from>
    <xdr:to>
      <xdr:col>21</xdr:col>
      <xdr:colOff>421106</xdr:colOff>
      <xdr:row>5</xdr:row>
      <xdr:rowOff>170448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404783A5-073F-4FA3-AF76-F34E80B0C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unal" refreshedDate="45583.975714930559" createdVersion="8" refreshedVersion="8" minRefreshableVersion="3" recordCount="48620" xr:uid="{E8FDBB27-D482-46AB-BA7B-ADAA7080C535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 order 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 DAY 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9798702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84.601535648151" backgroundQuery="1" createdVersion="8" refreshedVersion="8" minRefreshableVersion="3" recordCount="0" supportSubquery="1" supportAdvancedDrill="1" xr:uid="{7BE1B16A-3BD9-4BA7-9F0D-15309F0E28C7}">
  <cacheSource type="external" connectionId="5"/>
  <cacheFields count="3">
    <cacheField name="[Measures].[Sum of quantity]" caption="Sum of quantity" numFmtId="0" hierarchy="18" level="32767"/>
    <cacheField name="[pizza_sales].[pizza_name].[pizza_name]" caption="pizza_name" numFmtId="0" hierarchy="13" level="1">
      <sharedItems count="5">
        <s v="The Brie Carre Pizza"/>
        <s v="The Chicken Pesto Pizza"/>
        <s v="The Mediterranean Pizza"/>
        <s v="The Spinach Pesto Pizza"/>
        <s v="The Spinach Supreme Pizza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total_ order]" caption="total_ order" attribute="1" defaultMemberUniqueName="[pizza_sales].[total_ order].[All]" allUniqueName="[pizza_sales].[total_ order].[All]" dimensionUniqueName="[pizza_sales]" displayFolder="" count="2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1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 order]" caption="Sum of total_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84.60153634259" backgroundQuery="1" createdVersion="8" refreshedVersion="8" minRefreshableVersion="3" recordCount="0" supportSubquery="1" supportAdvancedDrill="1" xr:uid="{8A1CD194-55EF-4C1B-839A-399F48AC55C5}">
  <cacheSource type="external" connectionId="5"/>
  <cacheFields count="3">
    <cacheField name="[pizza_sales].[pizza_size].[pizza_size]" caption="pizza_size" numFmtId="0" hierarchy="10" level="1">
      <sharedItems count="5">
        <s v="LARGE"/>
        <s v="MEDIUM"/>
        <s v="REGULAR"/>
        <s v="X-LARGE"/>
        <s v="XX-LARGE"/>
      </sharedItems>
    </cacheField>
    <cacheField name="[Measures].[Sum of total_price]" caption="Sum of total_price" numFmtId="0" hierarchy="16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 order]" caption="total_ order" attribute="1" defaultMemberUniqueName="[pizza_sales].[total_ order].[All]" allUniqueName="[pizza_sales].[total_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 order]" caption="Sum of total_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84.601537037037" backgroundQuery="1" createdVersion="8" refreshedVersion="8" minRefreshableVersion="3" recordCount="0" supportSubquery="1" supportAdvancedDrill="1" xr:uid="{0A4A69AD-ADFD-4351-A880-15F0E78A0932}">
  <cacheSource type="external" connectionId="5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16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 order]" caption="total_ order" attribute="1" defaultMemberUniqueName="[pizza_sales].[total_ order].[All]" allUniqueName="[pizza_sales].[total_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 order]" caption="Sum of total_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84.601537615737" backgroundQuery="1" createdVersion="8" refreshedVersion="8" minRefreshableVersion="3" recordCount="0" supportSubquery="1" supportAdvancedDrill="1" xr:uid="{0D64E67E-F03D-4FD8-BBED-7C6E02D1B8CF}">
  <cacheSource type="external" connectionId="5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18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 order]" caption="total_ order" attribute="1" defaultMemberUniqueName="[pizza_sales].[total_ order].[All]" allUniqueName="[pizza_sales].[total_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 order]" caption="Sum of total_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84.601538078707" backgroundQuery="1" createdVersion="8" refreshedVersion="8" minRefreshableVersion="3" recordCount="0" supportSubquery="1" supportAdvancedDrill="1" xr:uid="{B4BDD285-4A8A-43EC-ACC5-8B7E93EEF69A}">
  <cacheSource type="external" connectionId="5"/>
  <cacheFields count="3">
    <cacheField name="[Measures].[Sum of quantity]" caption="Sum of quantity" numFmtId="0" hierarchy="18" level="32767"/>
    <cacheField name="[pizza_sales].[pizza_name].[pizza_name]" caption="pizza_name" numFmtId="0" hierarchy="13" level="1">
      <sharedItems count="6">
        <s v="The Classic Deluxe Pizza"/>
        <s v="The Four Cheese Pizza"/>
        <s v="The Hawaiian Pizza"/>
        <s v="The Pepperoni Pizza"/>
        <s v="The Thai Chicken Pizza"/>
        <s v="The Barbecue Chicken Pizza" u="1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 order]" caption="total_ order" attribute="1" defaultMemberUniqueName="[pizza_sales].[total_ order].[All]" allUniqueName="[pizza_sales].[total_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1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 order]" caption="Sum of total_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584.564117708331" backgroundQuery="1" createdVersion="3" refreshedVersion="8" minRefreshableVersion="3" recordCount="0" supportSubquery="1" supportAdvancedDrill="1" xr:uid="{33ADF508-D0BE-49E7-8EC5-B5CFDC74ED22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 order]" caption="total_ order" attribute="1" defaultMemberUniqueName="[pizza_sales].[total_ order].[All]" allUniqueName="[pizza_sales].[total_ order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Table_ExternalData_16].[pizza_sales[pizza_id]]]" caption="pizza_sales[pizza_id]" attribute="1" defaultMemberUniqueName="[Table_ExternalData_16].[pizza_sales[pizza_id]]].[All]" allUniqueName="[Table_ExternalData_16].[pizza_sales[pizza_id]]].[All]" dimensionUniqueName="[Table_ExternalData_16]" displayFolder="" count="0" memberValueDatatype="20" unbalanced="0"/>
    <cacheHierarchy uniqueName="[Table_ExternalData_16].[pizza_sales[order_id]]]" caption="pizza_sales[order_id]" attribute="1" defaultMemberUniqueName="[Table_ExternalData_16].[pizza_sales[order_id]]].[All]" allUniqueName="[Table_ExternalData_16].[pizza_sales[order_id]]].[All]" dimensionUniqueName="[Table_ExternalData_16]" displayFolder="" count="0" memberValueDatatype="20" unbalanced="0"/>
    <cacheHierarchy uniqueName="[Table_ExternalData_16].[pizza_sales[total_ order]]]" caption="pizza_sales[total_ order]" attribute="1" defaultMemberUniqueName="[Table_ExternalData_16].[pizza_sales[total_ order]]].[All]" allUniqueName="[Table_ExternalData_16].[pizza_sales[total_ order]]].[All]" dimensionUniqueName="[Table_ExternalData_16]" displayFolder="" count="0" memberValueDatatype="5" unbalanced="0"/>
    <cacheHierarchy uniqueName="[Table_ExternalData_16].[pizza_sales[pizza_name_id]]]" caption="pizza_sales[pizza_name_id]" attribute="1" defaultMemberUniqueName="[Table_ExternalData_16].[pizza_sales[pizza_name_id]]].[All]" allUniqueName="[Table_ExternalData_16].[pizza_sales[pizza_name_id]]].[All]" dimensionUniqueName="[Table_ExternalData_16]" displayFolder="" count="0" memberValueDatatype="130" unbalanced="0"/>
    <cacheHierarchy uniqueName="[Table_ExternalData_16].[pizza_sales[quantity]]]" caption="pizza_sales[quantity]" attribute="1" defaultMemberUniqueName="[Table_ExternalData_16].[pizza_sales[quantity]]].[All]" allUniqueName="[Table_ExternalData_16].[pizza_sales[quantity]]].[All]" dimensionUniqueName="[Table_ExternalData_16]" displayFolder="" count="0" memberValueDatatype="20" unbalanced="0"/>
    <cacheHierarchy uniqueName="[Table_ExternalData_16].[pizza_sales[order_date]]]" caption="pizza_sales[order_date]" attribute="1" time="1" defaultMemberUniqueName="[Table_ExternalData_16].[pizza_sales[order_date]]].[All]" allUniqueName="[Table_ExternalData_16].[pizza_sales[order_date]]].[All]" dimensionUniqueName="[Table_ExternalData_16]" displayFolder="" count="0" memberValueDatatype="7" unbalanced="0"/>
    <cacheHierarchy uniqueName="[Table_ExternalData_16].[pizza_sales[ORDER DAY]]]" caption="pizza_sales[ORDER DAY]" attribute="1" defaultMemberUniqueName="[Table_ExternalData_16].[pizza_sales[ORDER DAY]]].[All]" allUniqueName="[Table_ExternalData_16].[pizza_sales[ORDER DAY]]].[All]" dimensionUniqueName="[Table_ExternalData_16]" displayFolder="" count="0" memberValueDatatype="130" unbalanced="0"/>
    <cacheHierarchy uniqueName="[Table_ExternalData_16].[pizza_sales[order_time]]]" caption="pizza_sales[order_time]" attribute="1" time="1" defaultMemberUniqueName="[Table_ExternalData_16].[pizza_sales[order_time]]].[All]" allUniqueName="[Table_ExternalData_16].[pizza_sales[order_time]]].[All]" dimensionUniqueName="[Table_ExternalData_16]" displayFolder="" count="0" memberValueDatatype="7" unbalanced="0"/>
    <cacheHierarchy uniqueName="[Table_ExternalData_16].[pizza_sales[unit_price]]]" caption="pizza_sales[unit_price]" attribute="1" defaultMemberUniqueName="[Table_ExternalData_16].[pizza_sales[unit_price]]].[All]" allUniqueName="[Table_ExternalData_16].[pizza_sales[unit_price]]].[All]" dimensionUniqueName="[Table_ExternalData_16]" displayFolder="" count="0" memberValueDatatype="5" unbalanced="0"/>
    <cacheHierarchy uniqueName="[Table_ExternalData_16].[pizza_sales[total_price]]]" caption="pizza_sales[total_price]" attribute="1" defaultMemberUniqueName="[Table_ExternalData_16].[pizza_sales[total_price]]].[All]" allUniqueName="[Table_ExternalData_16].[pizza_sales[total_price]]].[All]" dimensionUniqueName="[Table_ExternalData_16]" displayFolder="" count="0" memberValueDatatype="5" unbalanced="0"/>
    <cacheHierarchy uniqueName="[Table_ExternalData_16].[pizza_sales[pizza_size]]]" caption="pizza_sales[pizza_size]" attribute="1" defaultMemberUniqueName="[Table_ExternalData_16].[pizza_sales[pizza_size]]].[All]" allUniqueName="[Table_ExternalData_16].[pizza_sales[pizza_size]]].[All]" dimensionUniqueName="[Table_ExternalData_16]" displayFolder="" count="0" memberValueDatatype="130" unbalanced="0"/>
    <cacheHierarchy uniqueName="[Table_ExternalData_16].[pizza_sales[pizza_category]]]" caption="pizza_sales[pizza_category]" attribute="1" defaultMemberUniqueName="[Table_ExternalData_16].[pizza_sales[pizza_category]]].[All]" allUniqueName="[Table_ExternalData_16].[pizza_sales[pizza_category]]].[All]" dimensionUniqueName="[Table_ExternalData_16]" displayFolder="" count="0" memberValueDatatype="130" unbalanced="0"/>
    <cacheHierarchy uniqueName="[Table_ExternalData_16].[pizza_sales[pizza_ingredients]]]" caption="pizza_sales[pizza_ingredients]" attribute="1" defaultMemberUniqueName="[Table_ExternalData_16].[pizza_sales[pizza_ingredients]]].[All]" allUniqueName="[Table_ExternalData_16].[pizza_sales[pizza_ingredients]]].[All]" dimensionUniqueName="[Table_ExternalData_16]" displayFolder="" count="0" memberValueDatatype="130" unbalanced="0"/>
    <cacheHierarchy uniqueName="[Table_ExternalData_16].[pizza_sales[pizza_name]]]" caption="pizza_sales[pizza_name]" attribute="1" defaultMemberUniqueName="[Table_ExternalData_16].[pizza_sales[pizza_name]]].[All]" allUniqueName="[Table_ExternalData_16].[pizza_sales[pizza_name]]].[All]" dimensionUniqueName="[Table_ExternalData_16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Table_ExternalData_16]" caption="__XL_Count Table_ExternalData_16" measure="1" displayFolder="" measureGroup="Table_ExternalData_16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 order]" caption="Sum of total_ 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Table_ExternalData_16" uniqueName="[Table_ExternalData_16]" caption="Table_ExternalData_16"/>
  </dimensions>
  <measureGroups count="2">
    <measureGroup name="pizza_sales" caption="pizza_sales"/>
    <measureGroup name="Table_ExternalData_16" caption="Table_ExternalData_16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pivotCacheId="53192898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s v="MEDIUM"/>
    <s v="Classic"/>
    <s v="Sliced Ham, Pineapple, Mozzarella Cheese"/>
    <s v="The Hawaiian Pizza"/>
  </r>
  <r>
    <n v="2"/>
    <n v="2"/>
    <n v="0.2"/>
    <s v="classic_dlx_m"/>
    <n v="1"/>
    <x v="0"/>
    <x v="0"/>
    <x v="1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x v="0"/>
    <x v="0"/>
    <x v="1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x v="0"/>
    <x v="0"/>
    <x v="1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x v="0"/>
    <x v="0"/>
    <x v="1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x v="0"/>
    <x v="0"/>
    <x v="1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x v="0"/>
    <x v="0"/>
    <x v="2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x v="0"/>
    <x v="0"/>
    <x v="2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x v="0"/>
    <x v="0"/>
    <x v="3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x v="0"/>
    <x v="0"/>
    <x v="4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x v="0"/>
    <x v="0"/>
    <x v="5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x v="0"/>
    <x v="0"/>
    <x v="5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x v="0"/>
    <x v="0"/>
    <x v="6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x v="0"/>
    <x v="0"/>
    <x v="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x v="0"/>
    <x v="8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x v="0"/>
    <x v="0"/>
    <x v="8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x v="0"/>
    <x v="0"/>
    <x v="8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x v="0"/>
    <x v="0"/>
    <x v="8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x v="0"/>
    <x v="0"/>
    <x v="8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x v="0"/>
    <x v="0"/>
    <x v="8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x v="0"/>
    <x v="0"/>
    <x v="8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x v="0"/>
    <x v="0"/>
    <x v="8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x v="0"/>
    <x v="0"/>
    <x v="8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x v="0"/>
    <x v="0"/>
    <x v="9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x v="0"/>
    <x v="0"/>
    <x v="9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x v="0"/>
    <x v="0"/>
    <x v="10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x v="0"/>
    <x v="0"/>
    <x v="10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x v="0"/>
    <x v="0"/>
    <x v="10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x v="0"/>
    <x v="0"/>
    <x v="10"/>
    <n v="15.25"/>
    <n v="15.25"/>
    <s v="LARGE"/>
    <s v="Classic"/>
    <s v="Mozzarella Cheese, Pepperoni"/>
    <s v="The Pepperoni Pizza"/>
  </r>
  <r>
    <n v="30"/>
    <n v="12"/>
    <n v="0.25"/>
    <s v="cali_ckn_l"/>
    <n v="1"/>
    <x v="0"/>
    <x v="0"/>
    <x v="1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x v="0"/>
    <x v="0"/>
    <x v="1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x v="0"/>
    <x v="0"/>
    <x v="1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x v="0"/>
    <x v="0"/>
    <x v="1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x v="0"/>
    <x v="0"/>
    <x v="12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x v="0"/>
    <x v="0"/>
    <x v="13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x v="0"/>
    <x v="0"/>
    <x v="14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x v="0"/>
    <x v="0"/>
    <x v="14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x v="0"/>
    <x v="0"/>
    <x v="14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x v="0"/>
    <x v="0"/>
    <x v="14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x v="0"/>
    <x v="0"/>
    <x v="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x v="0"/>
    <x v="15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x v="0"/>
    <x v="0"/>
    <x v="15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x v="0"/>
    <x v="0"/>
    <x v="16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x v="0"/>
    <x v="0"/>
    <x v="16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x v="0"/>
    <x v="0"/>
    <x v="16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x v="0"/>
    <x v="0"/>
    <x v="16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x v="0"/>
    <x v="0"/>
    <x v="16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x v="0"/>
    <x v="0"/>
    <x v="16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x v="0"/>
    <x v="0"/>
    <x v="16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x v="0"/>
    <x v="0"/>
    <x v="16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x v="0"/>
    <x v="0"/>
    <x v="16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x v="0"/>
    <x v="0"/>
    <x v="16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x v="0"/>
    <x v="0"/>
    <x v="17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x v="0"/>
    <x v="0"/>
    <x v="18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x v="0"/>
    <x v="0"/>
    <x v="18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x v="0"/>
    <x v="0"/>
    <x v="19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x v="0"/>
    <x v="0"/>
    <x v="19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x v="0"/>
    <x v="0"/>
    <x v="20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x v="0"/>
    <x v="0"/>
    <x v="21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x v="0"/>
    <x v="21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x v="0"/>
    <x v="0"/>
    <x v="21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x v="0"/>
    <x v="0"/>
    <x v="22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x v="0"/>
    <x v="0"/>
    <x v="23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x v="0"/>
    <x v="0"/>
    <x v="23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x v="0"/>
    <x v="0"/>
    <x v="23"/>
    <n v="12.5"/>
    <n v="12.5"/>
    <s v="MEDIUM"/>
    <s v="Classic"/>
    <s v="Mozzarella Cheese, Pepperoni"/>
    <s v="The Pepperoni Pizza"/>
  </r>
  <r>
    <n v="66"/>
    <n v="24"/>
    <n v="0.25"/>
    <s v="prsc_argla_s"/>
    <n v="1"/>
    <x v="0"/>
    <x v="0"/>
    <x v="23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x v="0"/>
    <x v="0"/>
    <x v="2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x v="0"/>
    <x v="0"/>
    <x v="2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x v="0"/>
    <x v="0"/>
    <x v="25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x v="0"/>
    <x v="0"/>
    <x v="25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x v="0"/>
    <x v="26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x v="0"/>
    <x v="26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x v="0"/>
    <x v="0"/>
    <x v="26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x v="0"/>
    <x v="0"/>
    <x v="27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x v="0"/>
    <x v="0"/>
    <x v="28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x v="0"/>
    <x v="0"/>
    <x v="29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x v="0"/>
    <x v="0"/>
    <x v="30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x v="0"/>
    <x v="0"/>
    <x v="30"/>
    <n v="9.75"/>
    <n v="9.75"/>
    <s v="REGULAR"/>
    <s v="Classic"/>
    <s v="Mozzarella Cheese, Pepperoni"/>
    <s v="The Pepperoni Pizza"/>
  </r>
  <r>
    <n v="79"/>
    <n v="32"/>
    <n v="0.25"/>
    <s v="big_meat_s"/>
    <n v="1"/>
    <x v="0"/>
    <x v="0"/>
    <x v="31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x v="0"/>
    <x v="0"/>
    <x v="31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x v="0"/>
    <x v="0"/>
    <x v="31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x v="0"/>
    <x v="0"/>
    <x v="31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x v="0"/>
    <x v="0"/>
    <x v="32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x v="0"/>
    <x v="0"/>
    <x v="32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x v="0"/>
    <x v="0"/>
    <x v="33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x v="0"/>
    <x v="0"/>
    <x v="3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x v="0"/>
    <x v="0"/>
    <x v="3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x v="0"/>
    <x v="0"/>
    <x v="34"/>
    <n v="12.5"/>
    <n v="12.5"/>
    <s v="MEDIUM"/>
    <s v="Classic"/>
    <s v="Mozzarella Cheese, Pepperoni"/>
    <s v="The Pepperoni Pizza"/>
  </r>
  <r>
    <n v="89"/>
    <n v="35"/>
    <n v="0.25"/>
    <s v="thai_ckn_l"/>
    <n v="1"/>
    <x v="0"/>
    <x v="0"/>
    <x v="3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x v="0"/>
    <x v="0"/>
    <x v="35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x v="0"/>
    <x v="0"/>
    <x v="35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x v="0"/>
    <x v="0"/>
    <x v="36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x v="0"/>
    <x v="0"/>
    <x v="36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x v="0"/>
    <x v="0"/>
    <x v="37"/>
    <n v="10.5"/>
    <n v="10.5"/>
    <s v="REGULAR"/>
    <s v="Classic"/>
    <s v="Sliced Ham, Pineapple, Mozzarella Cheese"/>
    <s v="The Hawaiian Pizza"/>
  </r>
  <r>
    <n v="95"/>
    <n v="38"/>
    <n v="0.5"/>
    <s v="ital_cpcllo_l"/>
    <n v="1"/>
    <x v="0"/>
    <x v="0"/>
    <x v="37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x v="0"/>
    <x v="0"/>
    <x v="38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x v="0"/>
    <x v="0"/>
    <x v="39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x v="0"/>
    <x v="0"/>
    <x v="39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x v="0"/>
    <x v="0"/>
    <x v="4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x v="0"/>
    <x v="0"/>
    <x v="4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x v="0"/>
    <x v="0"/>
    <x v="41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x v="0"/>
    <x v="0"/>
    <x v="41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x v="0"/>
    <x v="0"/>
    <x v="41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x v="0"/>
    <x v="0"/>
    <x v="41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x v="0"/>
    <x v="0"/>
    <x v="42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x v="0"/>
    <x v="0"/>
    <x v="42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x v="0"/>
    <x v="0"/>
    <x v="42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x v="0"/>
    <x v="0"/>
    <x v="43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x v="0"/>
    <x v="0"/>
    <x v="4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x v="0"/>
    <x v="44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x v="0"/>
    <x v="0"/>
    <x v="44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x v="0"/>
    <x v="0"/>
    <x v="45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x v="0"/>
    <x v="0"/>
    <x v="45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x v="0"/>
    <x v="0"/>
    <x v="45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x v="0"/>
    <x v="0"/>
    <x v="46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x v="0"/>
    <x v="0"/>
    <x v="46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x v="0"/>
    <x v="0"/>
    <x v="47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x v="0"/>
    <x v="0"/>
    <x v="47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x v="0"/>
    <x v="0"/>
    <x v="47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x v="0"/>
    <x v="0"/>
    <x v="47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x v="0"/>
    <x v="0"/>
    <x v="48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x v="0"/>
    <x v="0"/>
    <x v="49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x v="0"/>
    <x v="0"/>
    <x v="50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x v="0"/>
    <x v="0"/>
    <x v="50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x v="0"/>
    <x v="0"/>
    <x v="51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x v="0"/>
    <x v="0"/>
    <x v="51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x v="0"/>
    <x v="51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x v="0"/>
    <x v="0"/>
    <x v="52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x v="0"/>
    <x v="0"/>
    <x v="52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x v="0"/>
    <x v="0"/>
    <x v="53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x v="0"/>
    <x v="0"/>
    <x v="53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x v="0"/>
    <x v="0"/>
    <x v="54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x v="0"/>
    <x v="0"/>
    <x v="54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x v="0"/>
    <x v="0"/>
    <x v="55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x v="0"/>
    <x v="0"/>
    <x v="55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x v="0"/>
    <x v="55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x v="0"/>
    <x v="0"/>
    <x v="56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x v="0"/>
    <x v="0"/>
    <x v="57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x v="0"/>
    <x v="0"/>
    <x v="57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x v="0"/>
    <x v="0"/>
    <x v="5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x v="0"/>
    <x v="0"/>
    <x v="5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x v="0"/>
    <x v="0"/>
    <x v="58"/>
    <n v="15.25"/>
    <n v="15.25"/>
    <s v="LARGE"/>
    <s v="Classic"/>
    <s v="Mozzarella Cheese, Pepperoni"/>
    <s v="The Pepperoni Pizza"/>
  </r>
  <r>
    <n v="143"/>
    <n v="60"/>
    <n v="0.5"/>
    <s v="ckn_pesto_l"/>
    <n v="1"/>
    <x v="0"/>
    <x v="0"/>
    <x v="59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x v="0"/>
    <x v="0"/>
    <x v="59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x v="0"/>
    <x v="0"/>
    <x v="60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x v="0"/>
    <x v="0"/>
    <x v="60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x v="0"/>
    <x v="0"/>
    <x v="61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x v="0"/>
    <x v="0"/>
    <x v="61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x v="0"/>
    <x v="0"/>
    <x v="6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x v="0"/>
    <x v="0"/>
    <x v="63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x v="0"/>
    <x v="0"/>
    <x v="64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x v="0"/>
    <x v="0"/>
    <x v="64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x v="0"/>
    <x v="0"/>
    <x v="64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x v="0"/>
    <x v="0"/>
    <x v="64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x v="0"/>
    <x v="0"/>
    <x v="6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x v="0"/>
    <x v="0"/>
    <x v="6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x v="0"/>
    <x v="0"/>
    <x v="66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x v="0"/>
    <x v="67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x v="0"/>
    <x v="0"/>
    <x v="67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x v="0"/>
    <x v="0"/>
    <x v="67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x v="0"/>
    <x v="0"/>
    <x v="68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x v="1"/>
    <x v="1"/>
    <x v="69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x v="1"/>
    <x v="1"/>
    <x v="69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x v="1"/>
    <x v="1"/>
    <x v="7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x v="1"/>
    <x v="1"/>
    <x v="71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x v="1"/>
    <x v="1"/>
    <x v="72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x v="1"/>
    <x v="1"/>
    <x v="73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x v="1"/>
    <x v="1"/>
    <x v="73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x v="1"/>
    <x v="1"/>
    <x v="73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x v="1"/>
    <x v="1"/>
    <x v="73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x v="1"/>
    <x v="74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x v="1"/>
    <x v="1"/>
    <x v="74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x v="1"/>
    <x v="74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x v="1"/>
    <x v="1"/>
    <x v="75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x v="1"/>
    <x v="1"/>
    <x v="75"/>
    <n v="16.5"/>
    <n v="16.5"/>
    <s v="LARGE"/>
    <s v="Classic"/>
    <s v="Sliced Ham, Pineapple, Mozzarella Cheese"/>
    <s v="The Hawaiian Pizza"/>
  </r>
  <r>
    <n v="176"/>
    <n v="76"/>
    <n v="0.25"/>
    <s v="ital_veggie_l"/>
    <n v="1"/>
    <x v="1"/>
    <x v="1"/>
    <x v="75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x v="1"/>
    <x v="1"/>
    <x v="75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x v="1"/>
    <x v="1"/>
    <x v="7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x v="1"/>
    <x v="1"/>
    <x v="7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x v="1"/>
    <x v="1"/>
    <x v="77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x v="1"/>
    <x v="1"/>
    <x v="77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x v="1"/>
    <x v="1"/>
    <x v="77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x v="1"/>
    <x v="77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x v="1"/>
    <x v="1"/>
    <x v="77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x v="1"/>
    <x v="1"/>
    <x v="77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x v="1"/>
    <x v="1"/>
    <x v="78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x v="1"/>
    <x v="1"/>
    <x v="78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x v="1"/>
    <x v="1"/>
    <x v="78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x v="1"/>
    <x v="1"/>
    <x v="79"/>
    <n v="9.75"/>
    <n v="9.75"/>
    <s v="REGULAR"/>
    <s v="Classic"/>
    <s v="Mozzarella Cheese, Pepperoni"/>
    <s v="The Pepperoni Pizza"/>
  </r>
  <r>
    <n v="190"/>
    <n v="80"/>
    <n v="0.5"/>
    <s v="thai_ckn_m"/>
    <n v="1"/>
    <x v="1"/>
    <x v="1"/>
    <x v="79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x v="1"/>
    <x v="1"/>
    <x v="80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x v="1"/>
    <x v="1"/>
    <x v="8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x v="1"/>
    <x v="1"/>
    <x v="8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x v="1"/>
    <x v="1"/>
    <x v="8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x v="1"/>
    <x v="1"/>
    <x v="8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x v="1"/>
    <x v="1"/>
    <x v="82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x v="1"/>
    <x v="1"/>
    <x v="83"/>
    <n v="15.25"/>
    <n v="15.25"/>
    <s v="LARGE"/>
    <s v="Classic"/>
    <s v="Mozzarella Cheese, Pepperoni"/>
    <s v="The Pepperoni Pizza"/>
  </r>
  <r>
    <n v="198"/>
    <n v="85"/>
    <n v="0.25"/>
    <s v="classic_dlx_m"/>
    <n v="1"/>
    <x v="1"/>
    <x v="1"/>
    <x v="84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x v="1"/>
    <x v="1"/>
    <x v="84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x v="1"/>
    <x v="1"/>
    <x v="84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x v="1"/>
    <x v="1"/>
    <x v="84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x v="1"/>
    <x v="1"/>
    <x v="85"/>
    <n v="16.5"/>
    <n v="16.5"/>
    <s v="LARGE"/>
    <s v="Classic"/>
    <s v="Sliced Ham, Pineapple, Mozzarella Cheese"/>
    <s v="The Hawaiian Pizza"/>
  </r>
  <r>
    <n v="203"/>
    <n v="87"/>
    <n v="0.25"/>
    <s v="ital_cpcllo_m"/>
    <n v="1"/>
    <x v="1"/>
    <x v="1"/>
    <x v="86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x v="1"/>
    <x v="1"/>
    <x v="86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x v="1"/>
    <x v="1"/>
    <x v="86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x v="1"/>
    <x v="1"/>
    <x v="86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x v="1"/>
    <x v="1"/>
    <x v="87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x v="1"/>
    <x v="1"/>
    <x v="88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x v="1"/>
    <x v="1"/>
    <x v="88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x v="1"/>
    <x v="1"/>
    <x v="89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x v="1"/>
    <x v="1"/>
    <x v="89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x v="1"/>
    <x v="1"/>
    <x v="90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x v="1"/>
    <x v="90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x v="1"/>
    <x v="1"/>
    <x v="90"/>
    <n v="9.75"/>
    <n v="9.75"/>
    <s v="REGULAR"/>
    <s v="Classic"/>
    <s v="Mozzarella Cheese, Pepperoni"/>
    <s v="The Pepperoni Pizza"/>
  </r>
  <r>
    <n v="215"/>
    <n v="92"/>
    <n v="0.1111111111111111"/>
    <s v="bbq_ckn_m"/>
    <n v="1"/>
    <x v="1"/>
    <x v="1"/>
    <x v="91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x v="1"/>
    <x v="1"/>
    <x v="91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x v="1"/>
    <x v="1"/>
    <x v="91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x v="1"/>
    <x v="1"/>
    <x v="91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x v="1"/>
    <x v="1"/>
    <x v="91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x v="1"/>
    <x v="1"/>
    <x v="91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x v="1"/>
    <x v="1"/>
    <x v="91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x v="1"/>
    <x v="1"/>
    <x v="91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x v="1"/>
    <x v="91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x v="1"/>
    <x v="1"/>
    <x v="92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x v="1"/>
    <x v="1"/>
    <x v="93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x v="1"/>
    <x v="1"/>
    <x v="93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x v="1"/>
    <x v="1"/>
    <x v="9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x v="1"/>
    <x v="1"/>
    <x v="9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x v="1"/>
    <x v="1"/>
    <x v="95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x v="1"/>
    <x v="1"/>
    <x v="96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x v="1"/>
    <x v="1"/>
    <x v="97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x v="1"/>
    <x v="1"/>
    <x v="97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x v="1"/>
    <x v="1"/>
    <x v="98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x v="1"/>
    <x v="1"/>
    <x v="99"/>
    <n v="16.5"/>
    <n v="16.5"/>
    <s v="LARGE"/>
    <s v="Classic"/>
    <s v="Sliced Ham, Pineapple, Mozzarella Cheese"/>
    <s v="The Hawaiian Pizza"/>
  </r>
  <r>
    <n v="235"/>
    <n v="101"/>
    <n v="0.25"/>
    <s v="cali_ckn_l"/>
    <n v="1"/>
    <x v="1"/>
    <x v="1"/>
    <x v="100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x v="1"/>
    <x v="1"/>
    <x v="100"/>
    <n v="15.25"/>
    <n v="15.25"/>
    <s v="LARGE"/>
    <s v="Classic"/>
    <s v="Mozzarella Cheese, Pepperoni"/>
    <s v="The Pepperoni Pizza"/>
  </r>
  <r>
    <n v="237"/>
    <n v="101"/>
    <n v="0.25"/>
    <s v="soppressata_l"/>
    <n v="1"/>
    <x v="1"/>
    <x v="1"/>
    <x v="100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x v="1"/>
    <x v="1"/>
    <x v="100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x v="1"/>
    <x v="1"/>
    <x v="101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x v="1"/>
    <x v="1"/>
    <x v="101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x v="1"/>
    <x v="1"/>
    <x v="102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x v="1"/>
    <x v="1"/>
    <x v="103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x v="1"/>
    <x v="1"/>
    <x v="103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x v="1"/>
    <x v="1"/>
    <x v="103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x v="1"/>
    <x v="1"/>
    <x v="103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x v="1"/>
    <x v="104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x v="1"/>
    <x v="1"/>
    <x v="104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x v="1"/>
    <x v="1"/>
    <x v="104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x v="1"/>
    <x v="1"/>
    <x v="105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x v="1"/>
    <x v="1"/>
    <x v="105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x v="1"/>
    <x v="1"/>
    <x v="106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x v="1"/>
    <x v="1"/>
    <x v="106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x v="1"/>
    <x v="1"/>
    <x v="106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x v="1"/>
    <x v="1"/>
    <x v="106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x v="1"/>
    <x v="107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x v="1"/>
    <x v="1"/>
    <x v="107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x v="1"/>
    <x v="1"/>
    <x v="107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x v="1"/>
    <x v="1"/>
    <x v="108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x v="1"/>
    <x v="1"/>
    <x v="108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x v="1"/>
    <x v="1"/>
    <x v="108"/>
    <n v="12.5"/>
    <n v="12.5"/>
    <s v="MEDIUM"/>
    <s v="Classic"/>
    <s v="Mozzarella Cheese, Pepperoni"/>
    <s v="The Pepperoni Pizza"/>
  </r>
  <r>
    <n v="261"/>
    <n v="109"/>
    <n v="0.25"/>
    <s v="prsc_argla_l"/>
    <n v="1"/>
    <x v="1"/>
    <x v="1"/>
    <x v="108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x v="1"/>
    <x v="1"/>
    <x v="10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x v="1"/>
    <x v="1"/>
    <x v="10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x v="1"/>
    <x v="1"/>
    <x v="10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x v="1"/>
    <x v="1"/>
    <x v="10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x v="1"/>
    <x v="1"/>
    <x v="110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x v="1"/>
    <x v="1"/>
    <x v="110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x v="1"/>
    <x v="1"/>
    <x v="110"/>
    <n v="12.5"/>
    <n v="12.5"/>
    <s v="MEDIUM"/>
    <s v="Classic"/>
    <s v="Mozzarella Cheese, Pepperoni"/>
    <s v="The Pepperoni Pizza"/>
  </r>
  <r>
    <n v="269"/>
    <n v="111"/>
    <n v="0.25"/>
    <s v="spin_pesto_l"/>
    <n v="1"/>
    <x v="1"/>
    <x v="1"/>
    <x v="110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x v="1"/>
    <x v="1"/>
    <x v="111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x v="1"/>
    <x v="1"/>
    <x v="112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x v="1"/>
    <x v="112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x v="1"/>
    <x v="112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x v="1"/>
    <x v="1"/>
    <x v="113"/>
    <n v="15.25"/>
    <n v="15.25"/>
    <s v="LARGE"/>
    <s v="Classic"/>
    <s v="Mozzarella Cheese, Pepperoni"/>
    <s v="The Pepperoni Pizza"/>
  </r>
  <r>
    <n v="275"/>
    <n v="114"/>
    <n v="0.5"/>
    <s v="sicilian_s"/>
    <n v="1"/>
    <x v="1"/>
    <x v="1"/>
    <x v="113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x v="1"/>
    <x v="1"/>
    <x v="114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x v="1"/>
    <x v="1"/>
    <x v="114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x v="1"/>
    <x v="1"/>
    <x v="114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x v="1"/>
    <x v="1"/>
    <x v="115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x v="1"/>
    <x v="1"/>
    <x v="116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x v="1"/>
    <x v="1"/>
    <x v="116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x v="1"/>
    <x v="1"/>
    <x v="117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x v="1"/>
    <x v="1"/>
    <x v="117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x v="1"/>
    <x v="1"/>
    <x v="118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x v="1"/>
    <x v="119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x v="1"/>
    <x v="1"/>
    <x v="119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x v="1"/>
    <x v="1"/>
    <x v="119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x v="1"/>
    <x v="1"/>
    <x v="120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x v="1"/>
    <x v="1"/>
    <x v="12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x v="1"/>
    <x v="1"/>
    <x v="120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x v="1"/>
    <x v="1"/>
    <x v="120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x v="1"/>
    <x v="1"/>
    <x v="121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x v="1"/>
    <x v="1"/>
    <x v="122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x v="1"/>
    <x v="1"/>
    <x v="123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x v="1"/>
    <x v="1"/>
    <x v="123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x v="1"/>
    <x v="1"/>
    <x v="123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x v="1"/>
    <x v="1"/>
    <x v="123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x v="1"/>
    <x v="1"/>
    <x v="124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x v="1"/>
    <x v="1"/>
    <x v="125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x v="1"/>
    <x v="1"/>
    <x v="126"/>
    <n v="12.5"/>
    <n v="12.5"/>
    <s v="MEDIUM"/>
    <s v="Classic"/>
    <s v="Mozzarella Cheese, Pepperoni"/>
    <s v="The Pepperoni Pizza"/>
  </r>
  <r>
    <n v="301"/>
    <n v="128"/>
    <n v="1"/>
    <s v="spicy_ital_s"/>
    <n v="1"/>
    <x v="1"/>
    <x v="1"/>
    <x v="127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x v="1"/>
    <x v="1"/>
    <x v="128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x v="1"/>
    <x v="1"/>
    <x v="128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x v="1"/>
    <x v="1"/>
    <x v="129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x v="1"/>
    <x v="1"/>
    <x v="129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x v="1"/>
    <x v="1"/>
    <x v="129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x v="1"/>
    <x v="1"/>
    <x v="129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x v="1"/>
    <x v="1"/>
    <x v="13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x v="1"/>
    <x v="1"/>
    <x v="13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x v="1"/>
    <x v="1"/>
    <x v="13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x v="1"/>
    <x v="1"/>
    <x v="13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x v="1"/>
    <x v="1"/>
    <x v="131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x v="1"/>
    <x v="1"/>
    <x v="132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x v="1"/>
    <x v="132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x v="1"/>
    <x v="1"/>
    <x v="132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x v="1"/>
    <x v="1"/>
    <x v="133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x v="1"/>
    <x v="1"/>
    <x v="133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x v="1"/>
    <x v="133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x v="1"/>
    <x v="1"/>
    <x v="1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x v="1"/>
    <x v="1"/>
    <x v="135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x v="1"/>
    <x v="1"/>
    <x v="135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x v="2"/>
    <x v="2"/>
    <x v="136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x v="2"/>
    <x v="136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x v="2"/>
    <x v="2"/>
    <x v="136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x v="2"/>
    <x v="2"/>
    <x v="137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x v="2"/>
    <x v="2"/>
    <x v="1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x v="2"/>
    <x v="2"/>
    <x v="137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x v="2"/>
    <x v="2"/>
    <x v="137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x v="2"/>
    <x v="2"/>
    <x v="138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x v="2"/>
    <x v="2"/>
    <x v="139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x v="2"/>
    <x v="2"/>
    <x v="139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x v="2"/>
    <x v="2"/>
    <x v="140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x v="2"/>
    <x v="2"/>
    <x v="141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x v="2"/>
    <x v="2"/>
    <x v="142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x v="2"/>
    <x v="2"/>
    <x v="142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x v="2"/>
    <x v="2"/>
    <x v="142"/>
    <n v="16.5"/>
    <n v="16.5"/>
    <s v="LARGE"/>
    <s v="Classic"/>
    <s v="Sliced Ham, Pineapple, Mozzarella Cheese"/>
    <s v="The Hawaiian Pizza"/>
  </r>
  <r>
    <n v="337"/>
    <n v="143"/>
    <n v="0.125"/>
    <s v="mexicana_m"/>
    <n v="1"/>
    <x v="2"/>
    <x v="2"/>
    <x v="142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x v="2"/>
    <x v="2"/>
    <x v="142"/>
    <n v="15.25"/>
    <n v="15.25"/>
    <s v="LARGE"/>
    <s v="Classic"/>
    <s v="Mozzarella Cheese, Pepperoni"/>
    <s v="The Pepperoni Pizza"/>
  </r>
  <r>
    <n v="339"/>
    <n v="143"/>
    <n v="0.125"/>
    <s v="prsc_argla_s"/>
    <n v="1"/>
    <x v="2"/>
    <x v="2"/>
    <x v="142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x v="2"/>
    <x v="2"/>
    <x v="142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x v="2"/>
    <x v="2"/>
    <x v="142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x v="2"/>
    <x v="143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x v="2"/>
    <x v="143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x v="2"/>
    <x v="2"/>
    <x v="143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x v="2"/>
    <x v="143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x v="2"/>
    <x v="2"/>
    <x v="143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x v="2"/>
    <x v="143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x v="2"/>
    <x v="143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x v="2"/>
    <x v="2"/>
    <x v="143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x v="2"/>
    <x v="143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x v="2"/>
    <x v="143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x v="2"/>
    <x v="2"/>
    <x v="143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x v="2"/>
    <x v="2"/>
    <x v="143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x v="2"/>
    <x v="2"/>
    <x v="144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x v="2"/>
    <x v="2"/>
    <x v="145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x v="2"/>
    <x v="145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x v="2"/>
    <x v="145"/>
    <n v="13.25"/>
    <n v="13.25"/>
    <s v="MEDIUM"/>
    <s v="Classic"/>
    <s v="Sliced Ham, Pineapple, Mozzarella Cheese"/>
    <s v="The Hawaiian Pizza"/>
  </r>
  <r>
    <n v="358"/>
    <n v="147"/>
    <n v="1"/>
    <s v="the_greek_xl"/>
    <n v="1"/>
    <x v="2"/>
    <x v="2"/>
    <x v="146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x v="2"/>
    <x v="2"/>
    <x v="147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x v="2"/>
    <x v="2"/>
    <x v="148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x v="2"/>
    <x v="2"/>
    <x v="149"/>
    <n v="12.5"/>
    <n v="12.5"/>
    <s v="MEDIUM"/>
    <s v="Classic"/>
    <s v="Mozzarella Cheese, Pepperoni"/>
    <s v="The Pepperoni Pizza"/>
  </r>
  <r>
    <n v="362"/>
    <n v="151"/>
    <n v="0.5"/>
    <s v="southw_ckn_l"/>
    <n v="1"/>
    <x v="2"/>
    <x v="2"/>
    <x v="150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x v="2"/>
    <x v="2"/>
    <x v="150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x v="2"/>
    <x v="2"/>
    <x v="151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x v="2"/>
    <x v="2"/>
    <x v="151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x v="2"/>
    <x v="2"/>
    <x v="151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x v="2"/>
    <x v="2"/>
    <x v="151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x v="2"/>
    <x v="2"/>
    <x v="152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x v="2"/>
    <x v="2"/>
    <x v="15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x v="2"/>
    <x v="2"/>
    <x v="154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x v="2"/>
    <x v="2"/>
    <x v="154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x v="2"/>
    <x v="2"/>
    <x v="154"/>
    <n v="15.25"/>
    <n v="15.25"/>
    <s v="LARGE"/>
    <s v="Classic"/>
    <s v="Mozzarella Cheese, Pepperoni"/>
    <s v="The Pepperoni Pizza"/>
  </r>
  <r>
    <n v="373"/>
    <n v="155"/>
    <n v="0.25"/>
    <s v="peppr_salami_l"/>
    <n v="1"/>
    <x v="2"/>
    <x v="2"/>
    <x v="154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x v="2"/>
    <x v="2"/>
    <x v="155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x v="2"/>
    <x v="2"/>
    <x v="155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x v="2"/>
    <x v="2"/>
    <x v="156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x v="2"/>
    <x v="2"/>
    <x v="156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x v="2"/>
    <x v="2"/>
    <x v="156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x v="2"/>
    <x v="2"/>
    <x v="156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x v="2"/>
    <x v="2"/>
    <x v="157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x v="2"/>
    <x v="2"/>
    <x v="157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x v="2"/>
    <x v="2"/>
    <x v="1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x v="2"/>
    <x v="2"/>
    <x v="158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x v="2"/>
    <x v="2"/>
    <x v="159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x v="2"/>
    <x v="2"/>
    <x v="160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x v="2"/>
    <x v="2"/>
    <x v="160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x v="2"/>
    <x v="2"/>
    <x v="160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x v="2"/>
    <x v="2"/>
    <x v="161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x v="2"/>
    <x v="2"/>
    <x v="162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x v="2"/>
    <x v="2"/>
    <x v="162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x v="2"/>
    <x v="2"/>
    <x v="162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x v="2"/>
    <x v="2"/>
    <x v="16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x v="2"/>
    <x v="2"/>
    <x v="163"/>
    <n v="12.5"/>
    <n v="12.5"/>
    <s v="MEDIUM"/>
    <s v="Classic"/>
    <s v="Mozzarella Cheese, Pepperoni"/>
    <s v="The Pepperoni Pizza"/>
  </r>
  <r>
    <n v="394"/>
    <n v="165"/>
    <n v="1"/>
    <s v="prsc_argla_m"/>
    <n v="1"/>
    <x v="2"/>
    <x v="2"/>
    <x v="164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x v="2"/>
    <x v="2"/>
    <x v="165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x v="2"/>
    <x v="2"/>
    <x v="166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x v="2"/>
    <x v="166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x v="2"/>
    <x v="2"/>
    <x v="166"/>
    <n v="12.5"/>
    <n v="12.5"/>
    <s v="MEDIUM"/>
    <s v="Classic"/>
    <s v="Mozzarella Cheese, Pepperoni"/>
    <s v="The Pepperoni Pizza"/>
  </r>
  <r>
    <n v="399"/>
    <n v="168"/>
    <n v="0.5"/>
    <s v="big_meat_s"/>
    <n v="1"/>
    <x v="2"/>
    <x v="2"/>
    <x v="16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x v="2"/>
    <x v="2"/>
    <x v="16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x v="2"/>
    <x v="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x v="2"/>
    <x v="16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x v="2"/>
    <x v="2"/>
    <x v="16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x v="2"/>
    <x v="2"/>
    <x v="169"/>
    <n v="16.5"/>
    <n v="16.5"/>
    <s v="LARGE"/>
    <s v="Classic"/>
    <s v="Sliced Ham, Pineapple, Mozzarella Cheese"/>
    <s v="The Hawaiian Pizza"/>
  </r>
  <r>
    <n v="405"/>
    <n v="171"/>
    <n v="1"/>
    <s v="napolitana_m"/>
    <n v="1"/>
    <x v="2"/>
    <x v="2"/>
    <x v="170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x v="2"/>
    <x v="2"/>
    <x v="171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x v="2"/>
    <x v="2"/>
    <x v="171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x v="2"/>
    <x v="171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x v="2"/>
    <x v="2"/>
    <x v="172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x v="2"/>
    <x v="172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x v="2"/>
    <x v="2"/>
    <x v="172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x v="2"/>
    <x v="2"/>
    <x v="173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x v="2"/>
    <x v="2"/>
    <x v="173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x v="2"/>
    <x v="2"/>
    <x v="173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x v="2"/>
    <x v="2"/>
    <x v="173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x v="2"/>
    <x v="2"/>
    <x v="174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x v="2"/>
    <x v="2"/>
    <x v="175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x v="2"/>
    <x v="2"/>
    <x v="175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x v="2"/>
    <x v="2"/>
    <x v="17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x v="2"/>
    <x v="2"/>
    <x v="17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x v="2"/>
    <x v="2"/>
    <x v="177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x v="2"/>
    <x v="2"/>
    <x v="178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x v="2"/>
    <x v="2"/>
    <x v="178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x v="2"/>
    <x v="2"/>
    <x v="178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x v="2"/>
    <x v="2"/>
    <x v="179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x v="2"/>
    <x v="2"/>
    <x v="179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x v="2"/>
    <x v="2"/>
    <x v="180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x v="2"/>
    <x v="2"/>
    <x v="181"/>
    <n v="23.649999618530273"/>
    <n v="23.649999618530273"/>
    <s v="REGULAR"/>
    <s v="Supreme"/>
    <s v="Brie Carre Cheese, Prosciutto, Caramelized Onions, Pears, Thyme, Garlic"/>
    <s v="The Brie Carre Pizza"/>
  </r>
  <r>
    <n v="429"/>
    <n v="182"/>
    <n v="0.5"/>
    <s v="peppr_salami_l"/>
    <n v="1"/>
    <x v="2"/>
    <x v="2"/>
    <x v="181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x v="2"/>
    <x v="2"/>
    <x v="182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x v="2"/>
    <x v="2"/>
    <x v="182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x v="2"/>
    <x v="2"/>
    <x v="182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x v="2"/>
    <x v="2"/>
    <x v="183"/>
    <n v="16.5"/>
    <n v="16.5"/>
    <s v="LARGE"/>
    <s v="Classic"/>
    <s v="Sliced Ham, Pineapple, Mozzarella Cheese"/>
    <s v="The Hawaiian Pizza"/>
  </r>
  <r>
    <n v="434"/>
    <n v="185"/>
    <n v="0.5"/>
    <s v="sicilian_m"/>
    <n v="1"/>
    <x v="2"/>
    <x v="2"/>
    <x v="184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x v="2"/>
    <x v="2"/>
    <x v="184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x v="2"/>
    <x v="2"/>
    <x v="185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x v="2"/>
    <x v="2"/>
    <x v="185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x v="2"/>
    <x v="2"/>
    <x v="185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x v="2"/>
    <x v="2"/>
    <x v="185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x v="2"/>
    <x v="2"/>
    <x v="186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x v="2"/>
    <x v="2"/>
    <x v="186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x v="2"/>
    <x v="2"/>
    <x v="187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x v="2"/>
    <x v="187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x v="2"/>
    <x v="2"/>
    <x v="187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x v="2"/>
    <x v="2"/>
    <x v="188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x v="2"/>
    <x v="2"/>
    <x v="188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x v="2"/>
    <x v="2"/>
    <x v="189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x v="2"/>
    <x v="2"/>
    <x v="189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x v="2"/>
    <x v="2"/>
    <x v="189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x v="2"/>
    <x v="2"/>
    <x v="189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x v="2"/>
    <x v="2"/>
    <x v="19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x v="2"/>
    <x v="2"/>
    <x v="19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x v="2"/>
    <x v="2"/>
    <x v="191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x v="2"/>
    <x v="2"/>
    <x v="191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x v="2"/>
    <x v="192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x v="2"/>
    <x v="2"/>
    <x v="192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x v="2"/>
    <x v="192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x v="2"/>
    <x v="2"/>
    <x v="193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x v="2"/>
    <x v="2"/>
    <x v="194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x v="2"/>
    <x v="195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x v="2"/>
    <x v="2"/>
    <x v="195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x v="2"/>
    <x v="2"/>
    <x v="195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x v="2"/>
    <x v="2"/>
    <x v="19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x v="2"/>
    <x v="2"/>
    <x v="196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x v="2"/>
    <x v="2"/>
    <x v="196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x v="2"/>
    <x v="2"/>
    <x v="196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x v="2"/>
    <x v="2"/>
    <x v="197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x v="2"/>
    <x v="2"/>
    <x v="197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x v="2"/>
    <x v="2"/>
    <x v="19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x v="2"/>
    <x v="2"/>
    <x v="199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x v="2"/>
    <x v="2"/>
    <x v="200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x v="2"/>
    <x v="2"/>
    <x v="200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x v="2"/>
    <x v="2"/>
    <x v="200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x v="2"/>
    <x v="2"/>
    <x v="200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x v="2"/>
    <x v="2"/>
    <x v="201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x v="3"/>
    <x v="3"/>
    <x v="202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x v="3"/>
    <x v="3"/>
    <x v="202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x v="3"/>
    <x v="3"/>
    <x v="202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x v="3"/>
    <x v="3"/>
    <x v="202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x v="3"/>
    <x v="3"/>
    <x v="203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x v="3"/>
    <x v="3"/>
    <x v="20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x v="3"/>
    <x v="20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x v="3"/>
    <x v="3"/>
    <x v="20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x v="3"/>
    <x v="3"/>
    <x v="205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x v="3"/>
    <x v="3"/>
    <x v="205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x v="3"/>
    <x v="3"/>
    <x v="205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x v="3"/>
    <x v="3"/>
    <x v="206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x v="3"/>
    <x v="3"/>
    <x v="207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x v="3"/>
    <x v="3"/>
    <x v="207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x v="3"/>
    <x v="3"/>
    <x v="207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x v="3"/>
    <x v="3"/>
    <x v="207"/>
    <n v="12.5"/>
    <n v="12.5"/>
    <s v="MEDIUM"/>
    <s v="Classic"/>
    <s v="Mozzarella Cheese, Pepperoni"/>
    <s v="The Pepperoni Pizza"/>
  </r>
  <r>
    <n v="492"/>
    <n v="208"/>
    <n v="0.2"/>
    <s v="the_greek_m"/>
    <n v="1"/>
    <x v="3"/>
    <x v="3"/>
    <x v="207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x v="3"/>
    <x v="3"/>
    <x v="208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x v="3"/>
    <x v="3"/>
    <x v="209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x v="3"/>
    <x v="3"/>
    <x v="210"/>
    <n v="9.75"/>
    <n v="9.75"/>
    <s v="REGULAR"/>
    <s v="Classic"/>
    <s v="Mozzarella Cheese, Pepperoni"/>
    <s v="The Pepperoni Pizza"/>
  </r>
  <r>
    <n v="496"/>
    <n v="212"/>
    <n v="1"/>
    <s v="ital_cpcllo_l"/>
    <n v="1"/>
    <x v="3"/>
    <x v="3"/>
    <x v="211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x v="3"/>
    <x v="3"/>
    <x v="212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x v="3"/>
    <x v="3"/>
    <x v="213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x v="3"/>
    <x v="3"/>
    <x v="213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x v="3"/>
    <x v="3"/>
    <x v="213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x v="3"/>
    <x v="3"/>
    <x v="213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x v="3"/>
    <x v="3"/>
    <x v="214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x v="3"/>
    <x v="3"/>
    <x v="215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x v="3"/>
    <x v="215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x v="3"/>
    <x v="215"/>
    <n v="16.5"/>
    <n v="16.5"/>
    <s v="LARGE"/>
    <s v="Classic"/>
    <s v="Sliced Ham, Pineapple, Mozzarella Cheese"/>
    <s v="The Hawaiian Pizza"/>
  </r>
  <r>
    <n v="506"/>
    <n v="217"/>
    <n v="0.5"/>
    <s v="classic_dlx_m"/>
    <n v="1"/>
    <x v="3"/>
    <x v="3"/>
    <x v="216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x v="3"/>
    <x v="3"/>
    <x v="216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x v="3"/>
    <x v="3"/>
    <x v="217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x v="3"/>
    <x v="3"/>
    <x v="218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x v="3"/>
    <x v="3"/>
    <x v="218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x v="3"/>
    <x v="3"/>
    <x v="218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x v="3"/>
    <x v="3"/>
    <x v="218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x v="3"/>
    <x v="3"/>
    <x v="21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x v="3"/>
    <x v="3"/>
    <x v="21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x v="3"/>
    <x v="3"/>
    <x v="21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x v="3"/>
    <x v="3"/>
    <x v="21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x v="3"/>
    <x v="3"/>
    <x v="220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x v="3"/>
    <x v="220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x v="3"/>
    <x v="3"/>
    <x v="220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x v="3"/>
    <x v="3"/>
    <x v="22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x v="3"/>
    <x v="3"/>
    <x v="221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x v="3"/>
    <x v="3"/>
    <x v="222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x v="3"/>
    <x v="3"/>
    <x v="223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x v="3"/>
    <x v="3"/>
    <x v="223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x v="3"/>
    <x v="3"/>
    <x v="223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x v="3"/>
    <x v="3"/>
    <x v="223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x v="3"/>
    <x v="3"/>
    <x v="224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x v="3"/>
    <x v="3"/>
    <x v="224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x v="3"/>
    <x v="224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x v="3"/>
    <x v="3"/>
    <x v="225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x v="3"/>
    <x v="3"/>
    <x v="226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x v="3"/>
    <x v="3"/>
    <x v="226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x v="3"/>
    <x v="3"/>
    <x v="227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x v="3"/>
    <x v="3"/>
    <x v="228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x v="3"/>
    <x v="3"/>
    <x v="228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x v="3"/>
    <x v="3"/>
    <x v="228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x v="3"/>
    <x v="3"/>
    <x v="229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x v="3"/>
    <x v="3"/>
    <x v="230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x v="3"/>
    <x v="230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x v="3"/>
    <x v="3"/>
    <x v="230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x v="3"/>
    <x v="3"/>
    <x v="231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x v="3"/>
    <x v="3"/>
    <x v="231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x v="3"/>
    <x v="3"/>
    <x v="232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x v="3"/>
    <x v="3"/>
    <x v="233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x v="3"/>
    <x v="3"/>
    <x v="233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x v="3"/>
    <x v="3"/>
    <x v="233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x v="3"/>
    <x v="3"/>
    <x v="234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x v="3"/>
    <x v="3"/>
    <x v="235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x v="3"/>
    <x v="3"/>
    <x v="235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x v="3"/>
    <x v="3"/>
    <x v="236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x v="3"/>
    <x v="3"/>
    <x v="237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x v="3"/>
    <x v="3"/>
    <x v="238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x v="3"/>
    <x v="3"/>
    <x v="238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x v="3"/>
    <x v="3"/>
    <x v="239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x v="3"/>
    <x v="3"/>
    <x v="240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x v="3"/>
    <x v="3"/>
    <x v="240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x v="3"/>
    <x v="241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x v="3"/>
    <x v="3"/>
    <x v="241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x v="3"/>
    <x v="3"/>
    <x v="241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x v="3"/>
    <x v="3"/>
    <x v="242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x v="3"/>
    <x v="3"/>
    <x v="242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x v="3"/>
    <x v="3"/>
    <x v="243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x v="3"/>
    <x v="3"/>
    <x v="243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x v="3"/>
    <x v="3"/>
    <x v="244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x v="3"/>
    <x v="3"/>
    <x v="244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x v="3"/>
    <x v="3"/>
    <x v="245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x v="3"/>
    <x v="3"/>
    <x v="245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x v="3"/>
    <x v="3"/>
    <x v="246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x v="3"/>
    <x v="3"/>
    <x v="246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x v="3"/>
    <x v="3"/>
    <x v="246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x v="3"/>
    <x v="3"/>
    <x v="247"/>
    <n v="10.5"/>
    <n v="10.5"/>
    <s v="REGULAR"/>
    <s v="Classic"/>
    <s v="Sliced Ham, Pineapple, Mozzarella Cheese"/>
    <s v="The Hawaiian Pizza"/>
  </r>
  <r>
    <n v="572"/>
    <n v="248"/>
    <n v="0.5"/>
    <s v="thai_ckn_l"/>
    <n v="1"/>
    <x v="3"/>
    <x v="3"/>
    <x v="247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x v="3"/>
    <x v="3"/>
    <x v="248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x v="3"/>
    <x v="3"/>
    <x v="248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x v="3"/>
    <x v="3"/>
    <x v="249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x v="3"/>
    <x v="3"/>
    <x v="250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x v="3"/>
    <x v="3"/>
    <x v="251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x v="3"/>
    <x v="3"/>
    <x v="252"/>
    <n v="23.649999618530273"/>
    <n v="23.649999618530273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x v="3"/>
    <x v="3"/>
    <x v="25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x v="3"/>
    <x v="253"/>
    <n v="23.649999618530273"/>
    <n v="23.649999618530273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x v="3"/>
    <x v="3"/>
    <x v="25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x v="4"/>
    <x v="4"/>
    <x v="254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x v="4"/>
    <x v="4"/>
    <x v="254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x v="4"/>
    <x v="4"/>
    <x v="254"/>
    <n v="16.5"/>
    <n v="16.5"/>
    <s v="LARGE"/>
    <s v="Classic"/>
    <s v="Sliced Ham, Pineapple, Mozzarella Cheese"/>
    <s v="The Hawaiian Pizza"/>
  </r>
  <r>
    <n v="585"/>
    <n v="255"/>
    <n v="0.25"/>
    <s v="spinach_fet_m"/>
    <n v="1"/>
    <x v="4"/>
    <x v="4"/>
    <x v="254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x v="4"/>
    <x v="4"/>
    <x v="255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x v="4"/>
    <x v="4"/>
    <x v="256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x v="4"/>
    <x v="4"/>
    <x v="256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x v="4"/>
    <x v="4"/>
    <x v="257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x v="4"/>
    <x v="4"/>
    <x v="258"/>
    <n v="15.25"/>
    <n v="15.25"/>
    <s v="LARGE"/>
    <s v="Classic"/>
    <s v="Mozzarella Cheese, Pepperoni"/>
    <s v="The Pepperoni Pizza"/>
  </r>
  <r>
    <n v="591"/>
    <n v="260"/>
    <n v="0.5"/>
    <s v="five_cheese_l"/>
    <n v="1"/>
    <x v="4"/>
    <x v="4"/>
    <x v="259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x v="4"/>
    <x v="4"/>
    <x v="259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x v="4"/>
    <x v="4"/>
    <x v="260"/>
    <n v="23.649999618530273"/>
    <n v="23.649999618530273"/>
    <s v="REGULAR"/>
    <s v="Supreme"/>
    <s v="Brie Carre Cheese, Prosciutto, Caramelized Onions, Pears, Thyme, Garlic"/>
    <s v="The Brie Carre Pizza"/>
  </r>
  <r>
    <n v="594"/>
    <n v="262"/>
    <n v="1"/>
    <s v="cali_ckn_m"/>
    <n v="1"/>
    <x v="4"/>
    <x v="4"/>
    <x v="26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x v="4"/>
    <x v="4"/>
    <x v="26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x v="4"/>
    <x v="4"/>
    <x v="263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x v="4"/>
    <x v="4"/>
    <x v="264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x v="4"/>
    <x v="4"/>
    <x v="264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x v="4"/>
    <x v="4"/>
    <x v="264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x v="4"/>
    <x v="4"/>
    <x v="264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x v="4"/>
    <x v="4"/>
    <x v="265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x v="4"/>
    <x v="4"/>
    <x v="266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x v="4"/>
    <x v="266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x v="4"/>
    <x v="266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x v="4"/>
    <x v="4"/>
    <x v="267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x v="4"/>
    <x v="4"/>
    <x v="267"/>
    <n v="9.75"/>
    <n v="9.75"/>
    <s v="REGULAR"/>
    <s v="Classic"/>
    <s v="Mozzarella Cheese, Pepperoni"/>
    <s v="The Pepperoni Pizza"/>
  </r>
  <r>
    <n v="607"/>
    <n v="269"/>
    <n v="1"/>
    <s v="ckn_alfredo_m"/>
    <n v="1"/>
    <x v="4"/>
    <x v="4"/>
    <x v="268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x v="4"/>
    <x v="4"/>
    <x v="269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x v="4"/>
    <x v="269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x v="4"/>
    <x v="4"/>
    <x v="269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x v="4"/>
    <x v="4"/>
    <x v="270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x v="4"/>
    <x v="4"/>
    <x v="270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x v="4"/>
    <x v="4"/>
    <x v="270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x v="4"/>
    <x v="4"/>
    <x v="270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x v="4"/>
    <x v="4"/>
    <x v="270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x v="4"/>
    <x v="4"/>
    <x v="270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x v="4"/>
    <x v="4"/>
    <x v="270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x v="4"/>
    <x v="4"/>
    <x v="270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x v="4"/>
    <x v="4"/>
    <x v="270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x v="4"/>
    <x v="4"/>
    <x v="270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x v="4"/>
    <x v="4"/>
    <x v="271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x v="4"/>
    <x v="4"/>
    <x v="272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x v="4"/>
    <x v="4"/>
    <x v="27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x v="4"/>
    <x v="4"/>
    <x v="27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x v="4"/>
    <x v="4"/>
    <x v="27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x v="4"/>
    <x v="4"/>
    <x v="27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x v="4"/>
    <x v="4"/>
    <x v="274"/>
    <n v="9.75"/>
    <n v="9.75"/>
    <s v="REGULAR"/>
    <s v="Classic"/>
    <s v="Mozzarella Cheese, Pepperoni"/>
    <s v="The Pepperoni Pizza"/>
  </r>
  <r>
    <n v="628"/>
    <n v="275"/>
    <n v="0.25"/>
    <s v="sicilian_m"/>
    <n v="1"/>
    <x v="4"/>
    <x v="4"/>
    <x v="27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x v="4"/>
    <x v="4"/>
    <x v="275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x v="4"/>
    <x v="4"/>
    <x v="275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x v="4"/>
    <x v="4"/>
    <x v="276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x v="4"/>
    <x v="4"/>
    <x v="277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x v="4"/>
    <x v="4"/>
    <x v="277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x v="4"/>
    <x v="4"/>
    <x v="278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x v="4"/>
    <x v="4"/>
    <x v="278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x v="4"/>
    <x v="4"/>
    <x v="279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x v="4"/>
    <x v="4"/>
    <x v="279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x v="4"/>
    <x v="4"/>
    <x v="280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x v="4"/>
    <x v="4"/>
    <x v="281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x v="4"/>
    <x v="4"/>
    <x v="281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x v="4"/>
    <x v="4"/>
    <x v="281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x v="4"/>
    <x v="4"/>
    <x v="281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x v="4"/>
    <x v="4"/>
    <x v="282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x v="4"/>
    <x v="4"/>
    <x v="283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x v="4"/>
    <x v="283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x v="4"/>
    <x v="4"/>
    <x v="283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x v="4"/>
    <x v="4"/>
    <x v="284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x v="4"/>
    <x v="4"/>
    <x v="285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x v="4"/>
    <x v="4"/>
    <x v="285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x v="4"/>
    <x v="4"/>
    <x v="286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x v="4"/>
    <x v="4"/>
    <x v="286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x v="4"/>
    <x v="4"/>
    <x v="286"/>
    <n v="12.5"/>
    <n v="12.5"/>
    <s v="MEDIUM"/>
    <s v="Classic"/>
    <s v="Mozzarella Cheese, Pepperoni"/>
    <s v="The Pepperoni Pizza"/>
  </r>
  <r>
    <n v="653"/>
    <n v="287"/>
    <n v="0.25"/>
    <s v="sicilian_s"/>
    <n v="1"/>
    <x v="4"/>
    <x v="4"/>
    <x v="286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x v="4"/>
    <x v="4"/>
    <x v="287"/>
    <n v="23.649999618530273"/>
    <n v="23.649999618530273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x v="4"/>
    <x v="4"/>
    <x v="287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x v="4"/>
    <x v="4"/>
    <x v="287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x v="4"/>
    <x v="4"/>
    <x v="288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x v="4"/>
    <x v="4"/>
    <x v="289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x v="4"/>
    <x v="4"/>
    <x v="289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x v="4"/>
    <x v="290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x v="4"/>
    <x v="290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x v="4"/>
    <x v="4"/>
    <x v="290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x v="4"/>
    <x v="4"/>
    <x v="291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x v="4"/>
    <x v="4"/>
    <x v="291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x v="4"/>
    <x v="4"/>
    <x v="229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x v="4"/>
    <x v="4"/>
    <x v="229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x v="4"/>
    <x v="4"/>
    <x v="292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x v="4"/>
    <x v="292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x v="4"/>
    <x v="4"/>
    <x v="292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x v="4"/>
    <x v="4"/>
    <x v="293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x v="4"/>
    <x v="29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x v="4"/>
    <x v="4"/>
    <x v="29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x v="4"/>
    <x v="4"/>
    <x v="29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x v="4"/>
    <x v="4"/>
    <x v="295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x v="4"/>
    <x v="4"/>
    <x v="29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x v="4"/>
    <x v="4"/>
    <x v="29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x v="4"/>
    <x v="4"/>
    <x v="29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x v="4"/>
    <x v="4"/>
    <x v="29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x v="4"/>
    <x v="4"/>
    <x v="297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x v="4"/>
    <x v="4"/>
    <x v="297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x v="4"/>
    <x v="4"/>
    <x v="298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x v="4"/>
    <x v="4"/>
    <x v="298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x v="4"/>
    <x v="4"/>
    <x v="298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x v="4"/>
    <x v="4"/>
    <x v="298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x v="4"/>
    <x v="4"/>
    <x v="299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x v="4"/>
    <x v="4"/>
    <x v="300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x v="4"/>
    <x v="4"/>
    <x v="30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x v="4"/>
    <x v="4"/>
    <x v="30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x v="4"/>
    <x v="4"/>
    <x v="301"/>
    <n v="9.75"/>
    <n v="9.75"/>
    <s v="REGULAR"/>
    <s v="Classic"/>
    <s v="Mozzarella Cheese, Pepperoni"/>
    <s v="The Pepperoni Pizza"/>
  </r>
  <r>
    <n v="690"/>
    <n v="304"/>
    <n v="0.5"/>
    <s v="hawaiian_s"/>
    <n v="1"/>
    <x v="4"/>
    <x v="4"/>
    <x v="302"/>
    <n v="10.5"/>
    <n v="10.5"/>
    <s v="REGULAR"/>
    <s v="Classic"/>
    <s v="Sliced Ham, Pineapple, Mozzarella Cheese"/>
    <s v="The Hawaiian Pizza"/>
  </r>
  <r>
    <n v="691"/>
    <n v="304"/>
    <n v="0.5"/>
    <s v="mexicana_l"/>
    <n v="1"/>
    <x v="4"/>
    <x v="4"/>
    <x v="302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x v="4"/>
    <x v="303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x v="4"/>
    <x v="4"/>
    <x v="303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x v="4"/>
    <x v="4"/>
    <x v="303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x v="4"/>
    <x v="4"/>
    <x v="304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x v="4"/>
    <x v="4"/>
    <x v="304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x v="4"/>
    <x v="4"/>
    <x v="304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x v="4"/>
    <x v="4"/>
    <x v="305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x v="4"/>
    <x v="4"/>
    <x v="305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x v="4"/>
    <x v="4"/>
    <x v="30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x v="4"/>
    <x v="4"/>
    <x v="30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x v="4"/>
    <x v="4"/>
    <x v="30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x v="5"/>
    <x v="5"/>
    <x v="307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x v="5"/>
    <x v="5"/>
    <x v="307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x v="5"/>
    <x v="5"/>
    <x v="308"/>
    <n v="10.5"/>
    <n v="10.5"/>
    <s v="REGULAR"/>
    <s v="Classic"/>
    <s v="Sliced Ham, Pineapple, Mozzarella Cheese"/>
    <s v="The Hawaiian Pizza"/>
  </r>
  <r>
    <n v="706"/>
    <n v="310"/>
    <n v="0.5"/>
    <s v="thai_ckn_s"/>
    <n v="1"/>
    <x v="5"/>
    <x v="5"/>
    <x v="30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x v="5"/>
    <x v="5"/>
    <x v="309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x v="5"/>
    <x v="5"/>
    <x v="310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x v="5"/>
    <x v="5"/>
    <x v="310"/>
    <n v="23.649999618530273"/>
    <n v="23.649999618530273"/>
    <s v="REGULAR"/>
    <s v="Supreme"/>
    <s v="Brie Carre Cheese, Prosciutto, Caramelized Onions, Pears, Thyme, Garlic"/>
    <s v="The Brie Carre Pizza"/>
  </r>
  <r>
    <n v="710"/>
    <n v="312"/>
    <n v="0.25"/>
    <s v="ckn_alfredo_m"/>
    <n v="1"/>
    <x v="5"/>
    <x v="5"/>
    <x v="310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x v="5"/>
    <x v="5"/>
    <x v="310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x v="5"/>
    <x v="5"/>
    <x v="311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x v="5"/>
    <x v="5"/>
    <x v="312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x v="5"/>
    <x v="5"/>
    <x v="312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x v="5"/>
    <x v="5"/>
    <x v="312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x v="5"/>
    <x v="5"/>
    <x v="312"/>
    <n v="13.25"/>
    <n v="13.25"/>
    <s v="MEDIUM"/>
    <s v="Classic"/>
    <s v="Sliced Ham, Pineapple, Mozzarella Cheese"/>
    <s v="The Hawaiian Pizza"/>
  </r>
  <r>
    <n v="717"/>
    <n v="314"/>
    <n v="0.2"/>
    <s v="veggie_veg_m"/>
    <n v="1"/>
    <x v="5"/>
    <x v="5"/>
    <x v="312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x v="5"/>
    <x v="5"/>
    <x v="313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x v="5"/>
    <x v="5"/>
    <x v="314"/>
    <n v="10.5"/>
    <n v="10.5"/>
    <s v="REGULAR"/>
    <s v="Classic"/>
    <s v="Sliced Ham, Pineapple, Mozzarella Cheese"/>
    <s v="The Hawaiian Pizza"/>
  </r>
  <r>
    <n v="720"/>
    <n v="316"/>
    <n v="0.5"/>
    <s v="ital_supr_m"/>
    <n v="1"/>
    <x v="5"/>
    <x v="5"/>
    <x v="31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x v="5"/>
    <x v="5"/>
    <x v="315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x v="5"/>
    <x v="315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x v="5"/>
    <x v="5"/>
    <x v="315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x v="5"/>
    <x v="315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x v="5"/>
    <x v="5"/>
    <x v="315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x v="5"/>
    <x v="5"/>
    <x v="315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x v="5"/>
    <x v="5"/>
    <x v="315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x v="5"/>
    <x v="5"/>
    <x v="316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x v="5"/>
    <x v="5"/>
    <x v="316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x v="5"/>
    <x v="5"/>
    <x v="316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x v="5"/>
    <x v="5"/>
    <x v="316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x v="5"/>
    <x v="5"/>
    <x v="317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x v="5"/>
    <x v="5"/>
    <x v="318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x v="5"/>
    <x v="5"/>
    <x v="318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x v="5"/>
    <x v="5"/>
    <x v="319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x v="5"/>
    <x v="5"/>
    <x v="320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x v="5"/>
    <x v="5"/>
    <x v="320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x v="5"/>
    <x v="5"/>
    <x v="320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x v="5"/>
    <x v="5"/>
    <x v="320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x v="5"/>
    <x v="5"/>
    <x v="321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x v="5"/>
    <x v="5"/>
    <x v="322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x v="5"/>
    <x v="5"/>
    <x v="323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x v="5"/>
    <x v="5"/>
    <x v="323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x v="5"/>
    <x v="5"/>
    <x v="324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x v="5"/>
    <x v="5"/>
    <x v="324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x v="5"/>
    <x v="5"/>
    <x v="325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x v="5"/>
    <x v="5"/>
    <x v="326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x v="5"/>
    <x v="5"/>
    <x v="327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x v="5"/>
    <x v="5"/>
    <x v="327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x v="5"/>
    <x v="328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x v="5"/>
    <x v="5"/>
    <x v="328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x v="5"/>
    <x v="5"/>
    <x v="328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x v="5"/>
    <x v="5"/>
    <x v="328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x v="5"/>
    <x v="5"/>
    <x v="328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x v="5"/>
    <x v="328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x v="5"/>
    <x v="328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x v="5"/>
    <x v="5"/>
    <x v="328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x v="5"/>
    <x v="5"/>
    <x v="328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x v="5"/>
    <x v="5"/>
    <x v="328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x v="5"/>
    <x v="5"/>
    <x v="328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x v="5"/>
    <x v="5"/>
    <x v="328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x v="5"/>
    <x v="5"/>
    <x v="328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x v="5"/>
    <x v="5"/>
    <x v="328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x v="5"/>
    <x v="5"/>
    <x v="329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x v="5"/>
    <x v="5"/>
    <x v="330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x v="5"/>
    <x v="5"/>
    <x v="330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x v="5"/>
    <x v="330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x v="5"/>
    <x v="5"/>
    <x v="331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x v="5"/>
    <x v="5"/>
    <x v="332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x v="5"/>
    <x v="5"/>
    <x v="332"/>
    <n v="12.5"/>
    <n v="12.5"/>
    <s v="MEDIUM"/>
    <s v="Classic"/>
    <s v="Mozzarella Cheese, Pepperoni"/>
    <s v="The Pepperoni Pizza"/>
  </r>
  <r>
    <n v="771"/>
    <n v="334"/>
    <n v="0.25"/>
    <s v="southw_ckn_m"/>
    <n v="1"/>
    <x v="5"/>
    <x v="5"/>
    <x v="332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x v="5"/>
    <x v="5"/>
    <x v="332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x v="5"/>
    <x v="5"/>
    <x v="333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x v="5"/>
    <x v="5"/>
    <x v="334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x v="5"/>
    <x v="5"/>
    <x v="335"/>
    <n v="16.5"/>
    <n v="16.5"/>
    <s v="LARGE"/>
    <s v="Classic"/>
    <s v="Sliced Ham, Pineapple, Mozzarella Cheese"/>
    <s v="The Hawaiian Pizza"/>
  </r>
  <r>
    <n v="776"/>
    <n v="337"/>
    <n v="0.5"/>
    <s v="pepperoni_l"/>
    <n v="1"/>
    <x v="5"/>
    <x v="5"/>
    <x v="335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x v="5"/>
    <x v="5"/>
    <x v="33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x v="5"/>
    <x v="33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x v="5"/>
    <x v="5"/>
    <x v="33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x v="5"/>
    <x v="5"/>
    <x v="337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x v="5"/>
    <x v="5"/>
    <x v="338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x v="5"/>
    <x v="5"/>
    <x v="339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x v="5"/>
    <x v="5"/>
    <x v="339"/>
    <n v="9.75"/>
    <n v="9.75"/>
    <s v="REGULAR"/>
    <s v="Classic"/>
    <s v="Mozzarella Cheese, Pepperoni"/>
    <s v="The Pepperoni Pizza"/>
  </r>
  <r>
    <n v="784"/>
    <n v="342"/>
    <n v="0.5"/>
    <s v="sicilian_l"/>
    <n v="1"/>
    <x v="5"/>
    <x v="5"/>
    <x v="340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x v="5"/>
    <x v="5"/>
    <x v="340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x v="5"/>
    <x v="5"/>
    <x v="341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x v="5"/>
    <x v="5"/>
    <x v="341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x v="5"/>
    <x v="5"/>
    <x v="342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x v="5"/>
    <x v="5"/>
    <x v="343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x v="5"/>
    <x v="5"/>
    <x v="343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x v="5"/>
    <x v="5"/>
    <x v="344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x v="5"/>
    <x v="5"/>
    <x v="344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x v="5"/>
    <x v="5"/>
    <x v="344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x v="5"/>
    <x v="5"/>
    <x v="344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x v="5"/>
    <x v="5"/>
    <x v="345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x v="5"/>
    <x v="5"/>
    <x v="345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x v="5"/>
    <x v="5"/>
    <x v="345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x v="5"/>
    <x v="346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x v="5"/>
    <x v="5"/>
    <x v="346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x v="5"/>
    <x v="5"/>
    <x v="346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x v="5"/>
    <x v="5"/>
    <x v="347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x v="5"/>
    <x v="5"/>
    <x v="348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x v="5"/>
    <x v="5"/>
    <x v="348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x v="5"/>
    <x v="5"/>
    <x v="348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x v="5"/>
    <x v="5"/>
    <x v="34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x v="5"/>
    <x v="5"/>
    <x v="349"/>
    <n v="13.25"/>
    <n v="13.25"/>
    <s v="MEDIUM"/>
    <s v="Classic"/>
    <s v="Sliced Ham, Pineapple, Mozzarella Cheese"/>
    <s v="The Hawaiian Pizza"/>
  </r>
  <r>
    <n v="807"/>
    <n v="352"/>
    <n v="0.5"/>
    <s v="big_meat_s"/>
    <n v="1"/>
    <x v="5"/>
    <x v="5"/>
    <x v="350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x v="5"/>
    <x v="5"/>
    <x v="350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x v="5"/>
    <x v="5"/>
    <x v="351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x v="5"/>
    <x v="351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x v="5"/>
    <x v="351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x v="5"/>
    <x v="5"/>
    <x v="352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x v="5"/>
    <x v="5"/>
    <x v="352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x v="5"/>
    <x v="5"/>
    <x v="353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x v="5"/>
    <x v="5"/>
    <x v="353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x v="5"/>
    <x v="5"/>
    <x v="354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x v="5"/>
    <x v="5"/>
    <x v="355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x v="5"/>
    <x v="355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x v="5"/>
    <x v="355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x v="5"/>
    <x v="5"/>
    <x v="356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x v="5"/>
    <x v="5"/>
    <x v="357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x v="5"/>
    <x v="5"/>
    <x v="357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x v="5"/>
    <x v="5"/>
    <x v="35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x v="5"/>
    <x v="35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x v="5"/>
    <x v="5"/>
    <x v="358"/>
    <n v="10.5"/>
    <n v="10.5"/>
    <s v="REGULAR"/>
    <s v="Classic"/>
    <s v="Sliced Ham, Pineapple, Mozzarella Cheese"/>
    <s v="The Hawaiian Pizza"/>
  </r>
  <r>
    <n v="826"/>
    <n v="361"/>
    <n v="0.5"/>
    <s v="big_meat_s"/>
    <n v="2"/>
    <x v="5"/>
    <x v="5"/>
    <x v="359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x v="5"/>
    <x v="5"/>
    <x v="359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x v="5"/>
    <x v="5"/>
    <x v="360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x v="5"/>
    <x v="5"/>
    <x v="360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x v="5"/>
    <x v="5"/>
    <x v="36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x v="5"/>
    <x v="5"/>
    <x v="36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x v="5"/>
    <x v="5"/>
    <x v="362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x v="5"/>
    <x v="5"/>
    <x v="362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x v="5"/>
    <x v="5"/>
    <x v="363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x v="5"/>
    <x v="363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x v="5"/>
    <x v="363"/>
    <n v="12.5"/>
    <n v="12.5"/>
    <s v="MEDIUM"/>
    <s v="Classic"/>
    <s v="Mozzarella Cheese, Pepperoni"/>
    <s v="The Pepperoni Pizza"/>
  </r>
  <r>
    <n v="837"/>
    <n v="366"/>
    <n v="1"/>
    <s v="ital_cpcllo_l"/>
    <n v="1"/>
    <x v="5"/>
    <x v="5"/>
    <x v="364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x v="5"/>
    <x v="5"/>
    <x v="365"/>
    <n v="16.5"/>
    <n v="16.5"/>
    <s v="LARGE"/>
    <s v="Classic"/>
    <s v="Sliced Ham, Pineapple, Mozzarella Cheese"/>
    <s v="The Hawaiian Pizza"/>
  </r>
  <r>
    <n v="839"/>
    <n v="367"/>
    <n v="0.5"/>
    <s v="spinach_fet_m"/>
    <n v="1"/>
    <x v="5"/>
    <x v="5"/>
    <x v="365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x v="5"/>
    <x v="5"/>
    <x v="36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x v="5"/>
    <x v="5"/>
    <x v="36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x v="5"/>
    <x v="5"/>
    <x v="367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x v="5"/>
    <x v="5"/>
    <x v="368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x v="5"/>
    <x v="5"/>
    <x v="368"/>
    <n v="10.5"/>
    <n v="10.5"/>
    <s v="REGULAR"/>
    <s v="Classic"/>
    <s v="Sliced Ham, Pineapple, Mozzarella Cheese"/>
    <s v="The Hawaiian Pizza"/>
  </r>
  <r>
    <n v="845"/>
    <n v="371"/>
    <n v="1"/>
    <s v="pepperoni_m"/>
    <n v="1"/>
    <x v="5"/>
    <x v="5"/>
    <x v="369"/>
    <n v="12.5"/>
    <n v="12.5"/>
    <s v="MEDIUM"/>
    <s v="Classic"/>
    <s v="Mozzarella Cheese, Pepperoni"/>
    <s v="The Pepperoni Pizza"/>
  </r>
  <r>
    <n v="846"/>
    <n v="372"/>
    <n v="1"/>
    <s v="spinach_fet_s"/>
    <n v="1"/>
    <x v="5"/>
    <x v="5"/>
    <x v="370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x v="6"/>
    <x v="6"/>
    <x v="371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x v="6"/>
    <x v="6"/>
    <x v="371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x v="6"/>
    <x v="6"/>
    <x v="371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x v="6"/>
    <x v="6"/>
    <x v="372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x v="6"/>
    <x v="6"/>
    <x v="372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x v="6"/>
    <x v="6"/>
    <x v="372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x v="6"/>
    <x v="6"/>
    <x v="373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x v="6"/>
    <x v="6"/>
    <x v="374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x v="6"/>
    <x v="6"/>
    <x v="374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x v="6"/>
    <x v="6"/>
    <x v="375"/>
    <n v="13.25"/>
    <n v="13.25"/>
    <s v="MEDIUM"/>
    <s v="Classic"/>
    <s v="Sliced Ham, Pineapple, Mozzarella Cheese"/>
    <s v="The Hawaiian Pizza"/>
  </r>
  <r>
    <n v="857"/>
    <n v="377"/>
    <n v="0.5"/>
    <s v="thai_ckn_l"/>
    <n v="1"/>
    <x v="6"/>
    <x v="6"/>
    <x v="375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x v="6"/>
    <x v="6"/>
    <x v="376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x v="6"/>
    <x v="6"/>
    <x v="37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x v="6"/>
    <x v="6"/>
    <x v="378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x v="6"/>
    <x v="6"/>
    <x v="378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x v="6"/>
    <x v="6"/>
    <x v="379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x v="6"/>
    <x v="6"/>
    <x v="380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x v="6"/>
    <x v="6"/>
    <x v="380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x v="6"/>
    <x v="6"/>
    <x v="381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x v="6"/>
    <x v="6"/>
    <x v="382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x v="6"/>
    <x v="6"/>
    <x v="382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x v="6"/>
    <x v="6"/>
    <x v="382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x v="6"/>
    <x v="6"/>
    <x v="382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x v="6"/>
    <x v="6"/>
    <x v="383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x v="6"/>
    <x v="384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x v="6"/>
    <x v="6"/>
    <x v="384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x v="6"/>
    <x v="6"/>
    <x v="384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x v="6"/>
    <x v="6"/>
    <x v="385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x v="6"/>
    <x v="385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x v="6"/>
    <x v="6"/>
    <x v="385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x v="6"/>
    <x v="6"/>
    <x v="385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x v="6"/>
    <x v="385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x v="6"/>
    <x v="6"/>
    <x v="385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x v="6"/>
    <x v="6"/>
    <x v="385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x v="6"/>
    <x v="6"/>
    <x v="38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x v="6"/>
    <x v="6"/>
    <x v="38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x v="6"/>
    <x v="6"/>
    <x v="38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x v="6"/>
    <x v="6"/>
    <x v="38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x v="6"/>
    <x v="6"/>
    <x v="38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x v="6"/>
    <x v="6"/>
    <x v="388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x v="6"/>
    <x v="6"/>
    <x v="389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x v="6"/>
    <x v="6"/>
    <x v="390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x v="6"/>
    <x v="6"/>
    <x v="390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x v="6"/>
    <x v="6"/>
    <x v="390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x v="6"/>
    <x v="6"/>
    <x v="390"/>
    <n v="9.75"/>
    <n v="19.5"/>
    <s v="REGULAR"/>
    <s v="Classic"/>
    <s v="Mozzarella Cheese, Pepperoni"/>
    <s v="The Pepperoni Pizza"/>
  </r>
  <r>
    <n v="892"/>
    <n v="392"/>
    <n v="0.125"/>
    <s v="prsc_argla_l"/>
    <n v="1"/>
    <x v="6"/>
    <x v="6"/>
    <x v="390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x v="6"/>
    <x v="6"/>
    <x v="390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x v="6"/>
    <x v="6"/>
    <x v="390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x v="6"/>
    <x v="6"/>
    <x v="390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x v="6"/>
    <x v="6"/>
    <x v="39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x v="6"/>
    <x v="6"/>
    <x v="39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x v="6"/>
    <x v="6"/>
    <x v="392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x v="6"/>
    <x v="6"/>
    <x v="392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x v="6"/>
    <x v="6"/>
    <x v="392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x v="6"/>
    <x v="6"/>
    <x v="392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x v="6"/>
    <x v="6"/>
    <x v="392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x v="6"/>
    <x v="6"/>
    <x v="392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x v="6"/>
    <x v="6"/>
    <x v="392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x v="6"/>
    <x v="6"/>
    <x v="392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x v="6"/>
    <x v="6"/>
    <x v="392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x v="6"/>
    <x v="6"/>
    <x v="392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x v="6"/>
    <x v="6"/>
    <x v="392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x v="6"/>
    <x v="6"/>
    <x v="392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x v="6"/>
    <x v="6"/>
    <x v="393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x v="6"/>
    <x v="6"/>
    <x v="394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x v="6"/>
    <x v="6"/>
    <x v="395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x v="6"/>
    <x v="395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x v="6"/>
    <x v="6"/>
    <x v="395"/>
    <n v="12.5"/>
    <n v="12.5"/>
    <s v="MEDIUM"/>
    <s v="Classic"/>
    <s v="Mozzarella Cheese, Pepperoni"/>
    <s v="The Pepperoni Pizza"/>
  </r>
  <r>
    <n v="915"/>
    <n v="398"/>
    <n v="1"/>
    <s v="pepperoni_s"/>
    <n v="1"/>
    <x v="6"/>
    <x v="6"/>
    <x v="396"/>
    <n v="9.75"/>
    <n v="9.75"/>
    <s v="REGULAR"/>
    <s v="Classic"/>
    <s v="Mozzarella Cheese, Pepperoni"/>
    <s v="The Pepperoni Pizza"/>
  </r>
  <r>
    <n v="916"/>
    <n v="399"/>
    <n v="0.25"/>
    <s v="bbq_ckn_m"/>
    <n v="1"/>
    <x v="6"/>
    <x v="6"/>
    <x v="397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x v="6"/>
    <x v="6"/>
    <x v="397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x v="6"/>
    <x v="6"/>
    <x v="397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x v="6"/>
    <x v="6"/>
    <x v="397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x v="6"/>
    <x v="6"/>
    <x v="398"/>
    <n v="12.5"/>
    <n v="12.5"/>
    <s v="MEDIUM"/>
    <s v="Classic"/>
    <s v="Mozzarella Cheese, Pepperoni"/>
    <s v="The Pepperoni Pizza"/>
  </r>
  <r>
    <n v="921"/>
    <n v="400"/>
    <n v="0.5"/>
    <s v="thai_ckn_l"/>
    <n v="1"/>
    <x v="6"/>
    <x v="6"/>
    <x v="398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x v="6"/>
    <x v="6"/>
    <x v="399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x v="6"/>
    <x v="6"/>
    <x v="400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x v="6"/>
    <x v="6"/>
    <x v="400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x v="6"/>
    <x v="6"/>
    <x v="401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x v="6"/>
    <x v="401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x v="6"/>
    <x v="6"/>
    <x v="401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x v="6"/>
    <x v="6"/>
    <x v="402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x v="6"/>
    <x v="6"/>
    <x v="403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x v="6"/>
    <x v="6"/>
    <x v="404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x v="6"/>
    <x v="6"/>
    <x v="404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x v="6"/>
    <x v="6"/>
    <x v="404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x v="6"/>
    <x v="6"/>
    <x v="405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x v="6"/>
    <x v="405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x v="6"/>
    <x v="6"/>
    <x v="405"/>
    <n v="12.5"/>
    <n v="12.5"/>
    <s v="MEDIUM"/>
    <s v="Classic"/>
    <s v="Mozzarella Cheese, Pepperoni"/>
    <s v="The Pepperoni Pizza"/>
  </r>
  <r>
    <n v="936"/>
    <n v="408"/>
    <n v="0.5"/>
    <s v="brie_carre_s"/>
    <n v="1"/>
    <x v="6"/>
    <x v="6"/>
    <x v="406"/>
    <n v="23.649999618530273"/>
    <n v="23.649999618530273"/>
    <s v="REGULAR"/>
    <s v="Supreme"/>
    <s v="Brie Carre Cheese, Prosciutto, Caramelized Onions, Pears, Thyme, Garlic"/>
    <s v="The Brie Carre Pizza"/>
  </r>
  <r>
    <n v="937"/>
    <n v="408"/>
    <n v="0.5"/>
    <s v="peppr_salami_m"/>
    <n v="1"/>
    <x v="6"/>
    <x v="6"/>
    <x v="406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x v="6"/>
    <x v="6"/>
    <x v="407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x v="6"/>
    <x v="6"/>
    <x v="408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x v="6"/>
    <x v="6"/>
    <x v="408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x v="6"/>
    <x v="408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x v="6"/>
    <x v="6"/>
    <x v="4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x v="6"/>
    <x v="6"/>
    <x v="4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x v="6"/>
    <x v="6"/>
    <x v="410"/>
    <n v="23.649999618530273"/>
    <n v="23.649999618530273"/>
    <s v="REGULAR"/>
    <s v="Supreme"/>
    <s v="Brie Carre Cheese, Prosciutto, Caramelized Onions, Pears, Thyme, Garlic"/>
    <s v="The Brie Carre Pizza"/>
  </r>
  <r>
    <n v="945"/>
    <n v="412"/>
    <n v="0.5"/>
    <s v="spinach_supr_m"/>
    <n v="1"/>
    <x v="6"/>
    <x v="6"/>
    <x v="410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x v="6"/>
    <x v="6"/>
    <x v="411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x v="6"/>
    <x v="6"/>
    <x v="41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x v="6"/>
    <x v="6"/>
    <x v="41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x v="6"/>
    <x v="41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x v="6"/>
    <x v="6"/>
    <x v="41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x v="6"/>
    <x v="6"/>
    <x v="414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x v="6"/>
    <x v="6"/>
    <x v="415"/>
    <n v="9.75"/>
    <n v="9.75"/>
    <s v="REGULAR"/>
    <s v="Classic"/>
    <s v="Mozzarella Cheese, Pepperoni"/>
    <s v="The Pepperoni Pizza"/>
  </r>
  <r>
    <n v="953"/>
    <n v="418"/>
    <n v="0.5"/>
    <s v="ckn_pesto_m"/>
    <n v="1"/>
    <x v="6"/>
    <x v="6"/>
    <x v="416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x v="6"/>
    <x v="6"/>
    <x v="416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x v="6"/>
    <x v="6"/>
    <x v="417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x v="6"/>
    <x v="6"/>
    <x v="417"/>
    <n v="16.5"/>
    <n v="16.5"/>
    <s v="LARGE"/>
    <s v="Classic"/>
    <s v="Sliced Ham, Pineapple, Mozzarella Cheese"/>
    <s v="The Hawaiian Pizza"/>
  </r>
  <r>
    <n v="957"/>
    <n v="419"/>
    <n v="0.25"/>
    <s v="ital_veggie_m"/>
    <n v="1"/>
    <x v="6"/>
    <x v="6"/>
    <x v="417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x v="6"/>
    <x v="6"/>
    <x v="417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x v="6"/>
    <x v="6"/>
    <x v="418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x v="6"/>
    <x v="6"/>
    <x v="418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x v="6"/>
    <x v="6"/>
    <x v="419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x v="6"/>
    <x v="419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x v="6"/>
    <x v="6"/>
    <x v="419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x v="6"/>
    <x v="6"/>
    <x v="4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x v="6"/>
    <x v="420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x v="6"/>
    <x v="6"/>
    <x v="420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x v="6"/>
    <x v="6"/>
    <x v="421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x v="6"/>
    <x v="6"/>
    <x v="421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x v="6"/>
    <x v="6"/>
    <x v="422"/>
    <n v="12.5"/>
    <n v="12.5"/>
    <s v="MEDIUM"/>
    <s v="Classic"/>
    <s v="Mozzarella Cheese, Pepperoni"/>
    <s v="The Pepperoni Pizza"/>
  </r>
  <r>
    <n v="970"/>
    <n v="425"/>
    <n v="1"/>
    <s v="soppressata_m"/>
    <n v="1"/>
    <x v="6"/>
    <x v="6"/>
    <x v="423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x v="6"/>
    <x v="6"/>
    <x v="424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x v="6"/>
    <x v="6"/>
    <x v="424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x v="6"/>
    <x v="6"/>
    <x v="424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x v="6"/>
    <x v="6"/>
    <x v="425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x v="6"/>
    <x v="6"/>
    <x v="426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x v="6"/>
    <x v="6"/>
    <x v="426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x v="6"/>
    <x v="6"/>
    <x v="427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x v="6"/>
    <x v="6"/>
    <x v="428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x v="6"/>
    <x v="6"/>
    <x v="428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x v="7"/>
    <x v="0"/>
    <x v="429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x v="7"/>
    <x v="0"/>
    <x v="429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x v="7"/>
    <x v="0"/>
    <x v="429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x v="7"/>
    <x v="0"/>
    <x v="429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x v="7"/>
    <x v="0"/>
    <x v="430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x v="7"/>
    <x v="0"/>
    <x v="430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x v="7"/>
    <x v="0"/>
    <x v="430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x v="7"/>
    <x v="0"/>
    <x v="431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x v="7"/>
    <x v="0"/>
    <x v="432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x v="7"/>
    <x v="0"/>
    <x v="432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x v="7"/>
    <x v="0"/>
    <x v="432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x v="0"/>
    <x v="433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x v="7"/>
    <x v="0"/>
    <x v="433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x v="7"/>
    <x v="0"/>
    <x v="433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x v="7"/>
    <x v="0"/>
    <x v="434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x v="7"/>
    <x v="0"/>
    <x v="434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x v="7"/>
    <x v="0"/>
    <x v="434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x v="7"/>
    <x v="0"/>
    <x v="434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x v="7"/>
    <x v="0"/>
    <x v="435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x v="7"/>
    <x v="0"/>
    <x v="436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x v="0"/>
    <x v="437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x v="7"/>
    <x v="0"/>
    <x v="437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x v="7"/>
    <x v="0"/>
    <x v="437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x v="7"/>
    <x v="0"/>
    <x v="438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x v="7"/>
    <x v="0"/>
    <x v="438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x v="7"/>
    <x v="0"/>
    <x v="438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x v="0"/>
    <x v="4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x v="0"/>
    <x v="438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x v="0"/>
    <x v="438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x v="7"/>
    <x v="0"/>
    <x v="438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x v="7"/>
    <x v="0"/>
    <x v="438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x v="7"/>
    <x v="0"/>
    <x v="438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x v="7"/>
    <x v="0"/>
    <x v="438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x v="7"/>
    <x v="0"/>
    <x v="438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x v="7"/>
    <x v="0"/>
    <x v="438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x v="7"/>
    <x v="0"/>
    <x v="438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x v="7"/>
    <x v="0"/>
    <x v="438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x v="7"/>
    <x v="0"/>
    <x v="439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x v="7"/>
    <x v="0"/>
    <x v="439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x v="7"/>
    <x v="0"/>
    <x v="440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x v="7"/>
    <x v="0"/>
    <x v="441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x v="7"/>
    <x v="0"/>
    <x v="441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x v="0"/>
    <x v="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x v="0"/>
    <x v="441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x v="7"/>
    <x v="0"/>
    <x v="441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x v="7"/>
    <x v="0"/>
    <x v="441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x v="0"/>
    <x v="441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x v="7"/>
    <x v="0"/>
    <x v="441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x v="7"/>
    <x v="0"/>
    <x v="441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x v="7"/>
    <x v="0"/>
    <x v="441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x v="0"/>
    <x v="441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x v="7"/>
    <x v="0"/>
    <x v="441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x v="7"/>
    <x v="0"/>
    <x v="441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x v="0"/>
    <x v="441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x v="7"/>
    <x v="0"/>
    <x v="442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x v="7"/>
    <x v="0"/>
    <x v="443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x v="7"/>
    <x v="0"/>
    <x v="444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x v="7"/>
    <x v="0"/>
    <x v="444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x v="7"/>
    <x v="0"/>
    <x v="444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x v="7"/>
    <x v="0"/>
    <x v="445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x v="0"/>
    <x v="446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x v="7"/>
    <x v="0"/>
    <x v="446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x v="7"/>
    <x v="0"/>
    <x v="446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x v="7"/>
    <x v="0"/>
    <x v="447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x v="7"/>
    <x v="0"/>
    <x v="448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x v="7"/>
    <x v="0"/>
    <x v="449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x v="0"/>
    <x v="449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x v="7"/>
    <x v="0"/>
    <x v="449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x v="0"/>
    <x v="450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x v="0"/>
    <x v="450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x v="7"/>
    <x v="0"/>
    <x v="450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x v="7"/>
    <x v="0"/>
    <x v="451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x v="7"/>
    <x v="0"/>
    <x v="451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x v="7"/>
    <x v="0"/>
    <x v="451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x v="7"/>
    <x v="0"/>
    <x v="451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x v="7"/>
    <x v="0"/>
    <x v="452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x v="7"/>
    <x v="0"/>
    <x v="453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x v="7"/>
    <x v="0"/>
    <x v="454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x v="7"/>
    <x v="0"/>
    <x v="455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x v="0"/>
    <x v="455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x v="7"/>
    <x v="0"/>
    <x v="455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x v="7"/>
    <x v="0"/>
    <x v="456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x v="7"/>
    <x v="0"/>
    <x v="456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x v="0"/>
    <x v="456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x v="7"/>
    <x v="0"/>
    <x v="457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x v="7"/>
    <x v="0"/>
    <x v="4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x v="7"/>
    <x v="0"/>
    <x v="4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x v="7"/>
    <x v="0"/>
    <x v="45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x v="7"/>
    <x v="0"/>
    <x v="459"/>
    <n v="10.5"/>
    <n v="10.5"/>
    <s v="REGULAR"/>
    <s v="Classic"/>
    <s v="Sliced Ham, Pineapple, Mozzarella Cheese"/>
    <s v="The Hawaiian Pizza"/>
  </r>
  <r>
    <n v="1069"/>
    <n v="462"/>
    <n v="1"/>
    <s v="spinach_fet_s"/>
    <n v="1"/>
    <x v="7"/>
    <x v="0"/>
    <x v="460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x v="7"/>
    <x v="0"/>
    <x v="461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x v="7"/>
    <x v="0"/>
    <x v="461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x v="7"/>
    <x v="0"/>
    <x v="462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x v="7"/>
    <x v="0"/>
    <x v="462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x v="7"/>
    <x v="0"/>
    <x v="46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x v="7"/>
    <x v="0"/>
    <x v="464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x v="7"/>
    <x v="0"/>
    <x v="464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x v="7"/>
    <x v="0"/>
    <x v="465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x v="7"/>
    <x v="0"/>
    <x v="466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x v="7"/>
    <x v="0"/>
    <x v="466"/>
    <n v="15.25"/>
    <n v="15.25"/>
    <s v="LARGE"/>
    <s v="Classic"/>
    <s v="Mozzarella Cheese, Pepperoni"/>
    <s v="The Pepperoni Pizza"/>
  </r>
  <r>
    <n v="1080"/>
    <n v="469"/>
    <n v="0.5"/>
    <s v="bbq_ckn_m"/>
    <n v="1"/>
    <x v="7"/>
    <x v="0"/>
    <x v="467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x v="7"/>
    <x v="0"/>
    <x v="467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x v="7"/>
    <x v="0"/>
    <x v="468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x v="7"/>
    <x v="0"/>
    <x v="469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x v="7"/>
    <x v="0"/>
    <x v="47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x v="7"/>
    <x v="0"/>
    <x v="47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x v="7"/>
    <x v="0"/>
    <x v="471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x v="7"/>
    <x v="0"/>
    <x v="471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x v="7"/>
    <x v="0"/>
    <x v="471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x v="7"/>
    <x v="0"/>
    <x v="472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x v="7"/>
    <x v="0"/>
    <x v="472"/>
    <n v="9.75"/>
    <n v="9.75"/>
    <s v="REGULAR"/>
    <s v="Classic"/>
    <s v="Mozzarella Cheese, Pepperoni"/>
    <s v="The Pepperoni Pizza"/>
  </r>
  <r>
    <n v="1091"/>
    <n v="475"/>
    <n v="0.5"/>
    <s v="big_meat_s"/>
    <n v="1"/>
    <x v="7"/>
    <x v="0"/>
    <x v="473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x v="7"/>
    <x v="0"/>
    <x v="473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x v="7"/>
    <x v="0"/>
    <x v="474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x v="7"/>
    <x v="0"/>
    <x v="474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x v="7"/>
    <x v="0"/>
    <x v="474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x v="7"/>
    <x v="0"/>
    <x v="475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x v="7"/>
    <x v="0"/>
    <x v="475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x v="7"/>
    <x v="0"/>
    <x v="47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x v="7"/>
    <x v="0"/>
    <x v="47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x v="7"/>
    <x v="0"/>
    <x v="477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x v="7"/>
    <x v="0"/>
    <x v="477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x v="7"/>
    <x v="0"/>
    <x v="478"/>
    <n v="12.5"/>
    <n v="12.5"/>
    <s v="MEDIUM"/>
    <s v="Classic"/>
    <s v="Mozzarella Cheese, Pepperoni"/>
    <s v="The Pepperoni Pizza"/>
  </r>
  <r>
    <n v="1103"/>
    <n v="481"/>
    <n v="0.5"/>
    <s v="pepperoni_s"/>
    <n v="1"/>
    <x v="7"/>
    <x v="0"/>
    <x v="479"/>
    <n v="9.75"/>
    <n v="9.75"/>
    <s v="REGULAR"/>
    <s v="Classic"/>
    <s v="Mozzarella Cheese, Pepperoni"/>
    <s v="The Pepperoni Pizza"/>
  </r>
  <r>
    <n v="1104"/>
    <n v="481"/>
    <n v="0.5"/>
    <s v="spinach_fet_s"/>
    <n v="1"/>
    <x v="7"/>
    <x v="0"/>
    <x v="479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x v="7"/>
    <x v="0"/>
    <x v="480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x v="7"/>
    <x v="0"/>
    <x v="480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x v="7"/>
    <x v="0"/>
    <x v="480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x v="7"/>
    <x v="0"/>
    <x v="481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x v="7"/>
    <x v="0"/>
    <x v="481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x v="7"/>
    <x v="0"/>
    <x v="481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x v="7"/>
    <x v="0"/>
    <x v="481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x v="7"/>
    <x v="0"/>
    <x v="482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x v="7"/>
    <x v="0"/>
    <x v="482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x v="7"/>
    <x v="0"/>
    <x v="483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x v="7"/>
    <x v="0"/>
    <x v="484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x v="0"/>
    <x v="485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x v="7"/>
    <x v="0"/>
    <x v="485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x v="7"/>
    <x v="0"/>
    <x v="485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x v="7"/>
    <x v="0"/>
    <x v="486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x v="7"/>
    <x v="0"/>
    <x v="487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x v="7"/>
    <x v="0"/>
    <x v="488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x v="7"/>
    <x v="0"/>
    <x v="488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x v="7"/>
    <x v="0"/>
    <x v="488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x v="7"/>
    <x v="0"/>
    <x v="489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x v="7"/>
    <x v="0"/>
    <x v="489"/>
    <n v="15.25"/>
    <n v="15.25"/>
    <s v="LARGE"/>
    <s v="Classic"/>
    <s v="Mozzarella Cheese, Pepperoni"/>
    <s v="The Pepperoni Pizza"/>
  </r>
  <r>
    <n v="1126"/>
    <n v="491"/>
    <n v="0.25"/>
    <s v="peppr_salami_l"/>
    <n v="1"/>
    <x v="7"/>
    <x v="0"/>
    <x v="489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x v="7"/>
    <x v="0"/>
    <x v="489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x v="7"/>
    <x v="0"/>
    <x v="490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x v="7"/>
    <x v="0"/>
    <x v="490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x v="7"/>
    <x v="0"/>
    <x v="490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x v="7"/>
    <x v="0"/>
    <x v="491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x v="7"/>
    <x v="0"/>
    <x v="492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x v="7"/>
    <x v="0"/>
    <x v="49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x v="7"/>
    <x v="0"/>
    <x v="492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x v="7"/>
    <x v="0"/>
    <x v="492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x v="7"/>
    <x v="0"/>
    <x v="493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x v="7"/>
    <x v="0"/>
    <x v="493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x v="7"/>
    <x v="0"/>
    <x v="494"/>
    <n v="16.5"/>
    <n v="16.5"/>
    <s v="LARGE"/>
    <s v="Classic"/>
    <s v="Sliced Ham, Pineapple, Mozzarella Cheese"/>
    <s v="The Hawaiian Pizza"/>
  </r>
  <r>
    <n v="1139"/>
    <n v="496"/>
    <n v="0.5"/>
    <s v="soppressata_s"/>
    <n v="1"/>
    <x v="7"/>
    <x v="0"/>
    <x v="494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x v="7"/>
    <x v="0"/>
    <x v="495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x v="7"/>
    <x v="0"/>
    <x v="496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x v="7"/>
    <x v="0"/>
    <x v="497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x v="7"/>
    <x v="0"/>
    <x v="4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x v="7"/>
    <x v="0"/>
    <x v="497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x v="7"/>
    <x v="0"/>
    <x v="497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x v="7"/>
    <x v="0"/>
    <x v="498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x v="0"/>
    <x v="499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x v="0"/>
    <x v="499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x v="7"/>
    <x v="0"/>
    <x v="499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x v="7"/>
    <x v="0"/>
    <x v="500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x v="8"/>
    <x v="1"/>
    <x v="501"/>
    <n v="15.25"/>
    <n v="15.25"/>
    <s v="LARGE"/>
    <s v="Classic"/>
    <s v="Mozzarella Cheese, Pepperoni"/>
    <s v="The Pepperoni Pizza"/>
  </r>
  <r>
    <n v="1152"/>
    <n v="503"/>
    <n v="0.5"/>
    <s v="sicilian_m"/>
    <n v="1"/>
    <x v="8"/>
    <x v="1"/>
    <x v="50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x v="8"/>
    <x v="1"/>
    <x v="502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x v="8"/>
    <x v="1"/>
    <x v="503"/>
    <n v="12.5"/>
    <n v="12.5"/>
    <s v="MEDIUM"/>
    <s v="Classic"/>
    <s v="Mozzarella Cheese, Pepperoni"/>
    <s v="The Pepperoni Pizza"/>
  </r>
  <r>
    <n v="1155"/>
    <n v="505"/>
    <n v="0.5"/>
    <s v="the_greek_xl"/>
    <n v="1"/>
    <x v="8"/>
    <x v="1"/>
    <x v="503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x v="8"/>
    <x v="1"/>
    <x v="504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x v="8"/>
    <x v="1"/>
    <x v="505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x v="8"/>
    <x v="1"/>
    <x v="506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x v="1"/>
    <x v="506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x v="1"/>
    <x v="506"/>
    <n v="12.5"/>
    <n v="12.5"/>
    <s v="MEDIUM"/>
    <s v="Classic"/>
    <s v="Mozzarella Cheese, Pepperoni"/>
    <s v="The Pepperoni Pizza"/>
  </r>
  <r>
    <n v="1161"/>
    <n v="509"/>
    <n v="1"/>
    <s v="spicy_ital_l"/>
    <n v="1"/>
    <x v="8"/>
    <x v="1"/>
    <x v="507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x v="8"/>
    <x v="1"/>
    <x v="508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x v="8"/>
    <x v="1"/>
    <x v="508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x v="8"/>
    <x v="1"/>
    <x v="508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x v="8"/>
    <x v="1"/>
    <x v="508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x v="8"/>
    <x v="1"/>
    <x v="509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x v="8"/>
    <x v="1"/>
    <x v="510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x v="8"/>
    <x v="1"/>
    <x v="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x v="8"/>
    <x v="1"/>
    <x v="511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x v="8"/>
    <x v="1"/>
    <x v="511"/>
    <n v="15.25"/>
    <n v="15.25"/>
    <s v="LARGE"/>
    <s v="Classic"/>
    <s v="Mozzarella Cheese, Pepperoni"/>
    <s v="The Pepperoni Pizza"/>
  </r>
  <r>
    <n v="1171"/>
    <n v="513"/>
    <n v="0.25"/>
    <s v="thai_ckn_l"/>
    <n v="1"/>
    <x v="8"/>
    <x v="1"/>
    <x v="511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x v="8"/>
    <x v="1"/>
    <x v="512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x v="8"/>
    <x v="1"/>
    <x v="513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x v="8"/>
    <x v="1"/>
    <x v="513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x v="8"/>
    <x v="1"/>
    <x v="514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x v="8"/>
    <x v="1"/>
    <x v="514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x v="8"/>
    <x v="1"/>
    <x v="515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x v="1"/>
    <x v="516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x v="8"/>
    <x v="1"/>
    <x v="516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x v="8"/>
    <x v="1"/>
    <x v="516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x v="8"/>
    <x v="1"/>
    <x v="517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x v="8"/>
    <x v="1"/>
    <x v="518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x v="8"/>
    <x v="1"/>
    <x v="519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x v="8"/>
    <x v="1"/>
    <x v="520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x v="1"/>
    <x v="520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x v="8"/>
    <x v="1"/>
    <x v="520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x v="8"/>
    <x v="1"/>
    <x v="520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x v="1"/>
    <x v="520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x v="1"/>
    <x v="520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x v="8"/>
    <x v="1"/>
    <x v="520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x v="8"/>
    <x v="1"/>
    <x v="520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x v="8"/>
    <x v="1"/>
    <x v="520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x v="8"/>
    <x v="1"/>
    <x v="520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x v="8"/>
    <x v="1"/>
    <x v="520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x v="8"/>
    <x v="1"/>
    <x v="521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x v="8"/>
    <x v="1"/>
    <x v="522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x v="8"/>
    <x v="1"/>
    <x v="522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x v="8"/>
    <x v="1"/>
    <x v="523"/>
    <n v="15.25"/>
    <n v="15.25"/>
    <s v="LARGE"/>
    <s v="Classic"/>
    <s v="Mozzarella Cheese, Pepperoni"/>
    <s v="The Pepperoni Pizza"/>
  </r>
  <r>
    <n v="1199"/>
    <n v="526"/>
    <n v="0.5"/>
    <s v="cali_ckn_l"/>
    <n v="1"/>
    <x v="8"/>
    <x v="1"/>
    <x v="524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x v="8"/>
    <x v="1"/>
    <x v="524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x v="8"/>
    <x v="1"/>
    <x v="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x v="8"/>
    <x v="1"/>
    <x v="525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x v="8"/>
    <x v="1"/>
    <x v="526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x v="8"/>
    <x v="1"/>
    <x v="527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x v="8"/>
    <x v="1"/>
    <x v="527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x v="1"/>
    <x v="527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x v="8"/>
    <x v="1"/>
    <x v="528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x v="8"/>
    <x v="1"/>
    <x v="528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x v="8"/>
    <x v="1"/>
    <x v="529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x v="8"/>
    <x v="1"/>
    <x v="530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x v="8"/>
    <x v="1"/>
    <x v="530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x v="8"/>
    <x v="1"/>
    <x v="531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x v="1"/>
    <x v="531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x v="8"/>
    <x v="1"/>
    <x v="531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x v="8"/>
    <x v="1"/>
    <x v="5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x v="8"/>
    <x v="1"/>
    <x v="5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x v="8"/>
    <x v="1"/>
    <x v="533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x v="8"/>
    <x v="1"/>
    <x v="534"/>
    <n v="23.649999618530273"/>
    <n v="23.649999618530273"/>
    <s v="REGULAR"/>
    <s v="Supreme"/>
    <s v="Brie Carre Cheese, Prosciutto, Caramelized Onions, Pears, Thyme, Garlic"/>
    <s v="The Brie Carre Pizza"/>
  </r>
  <r>
    <n v="1219"/>
    <n v="536"/>
    <n v="0.5"/>
    <s v="peppr_salami_l"/>
    <n v="1"/>
    <x v="8"/>
    <x v="1"/>
    <x v="534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x v="8"/>
    <x v="1"/>
    <x v="535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x v="8"/>
    <x v="1"/>
    <x v="535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x v="8"/>
    <x v="1"/>
    <x v="535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x v="8"/>
    <x v="1"/>
    <x v="536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x v="1"/>
    <x v="537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x v="1"/>
    <x v="537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x v="8"/>
    <x v="1"/>
    <x v="537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x v="8"/>
    <x v="1"/>
    <x v="538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x v="8"/>
    <x v="1"/>
    <x v="539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x v="8"/>
    <x v="1"/>
    <x v="540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x v="8"/>
    <x v="1"/>
    <x v="540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x v="8"/>
    <x v="1"/>
    <x v="541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x v="8"/>
    <x v="1"/>
    <x v="541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x v="8"/>
    <x v="1"/>
    <x v="541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x v="8"/>
    <x v="1"/>
    <x v="542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x v="8"/>
    <x v="1"/>
    <x v="542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x v="8"/>
    <x v="1"/>
    <x v="543"/>
    <n v="15.25"/>
    <n v="15.25"/>
    <s v="LARGE"/>
    <s v="Classic"/>
    <s v="Mozzarella Cheese, Pepperoni"/>
    <s v="The Pepperoni Pizza"/>
  </r>
  <r>
    <n v="1237"/>
    <n v="545"/>
    <n v="0.25"/>
    <s v="pepperoni_s"/>
    <n v="1"/>
    <x v="8"/>
    <x v="1"/>
    <x v="543"/>
    <n v="9.75"/>
    <n v="9.75"/>
    <s v="REGULAR"/>
    <s v="Classic"/>
    <s v="Mozzarella Cheese, Pepperoni"/>
    <s v="The Pepperoni Pizza"/>
  </r>
  <r>
    <n v="1238"/>
    <n v="545"/>
    <n v="0.25"/>
    <s v="peppr_salami_l"/>
    <n v="1"/>
    <x v="8"/>
    <x v="1"/>
    <x v="543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x v="8"/>
    <x v="1"/>
    <x v="543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x v="8"/>
    <x v="1"/>
    <x v="544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x v="8"/>
    <x v="1"/>
    <x v="545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x v="8"/>
    <x v="1"/>
    <x v="546"/>
    <n v="16.5"/>
    <n v="16.5"/>
    <s v="LARGE"/>
    <s v="Classic"/>
    <s v="Sliced Ham, Pineapple, Mozzarella Cheese"/>
    <s v="The Hawaiian Pizza"/>
  </r>
  <r>
    <n v="1243"/>
    <n v="549"/>
    <n v="0.5"/>
    <s v="big_meat_s"/>
    <n v="1"/>
    <x v="8"/>
    <x v="1"/>
    <x v="547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x v="8"/>
    <x v="1"/>
    <x v="547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x v="8"/>
    <x v="1"/>
    <x v="548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x v="8"/>
    <x v="1"/>
    <x v="548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x v="8"/>
    <x v="1"/>
    <x v="549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x v="8"/>
    <x v="1"/>
    <x v="549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x v="8"/>
    <x v="1"/>
    <x v="549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x v="8"/>
    <x v="1"/>
    <x v="549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x v="8"/>
    <x v="1"/>
    <x v="550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x v="8"/>
    <x v="1"/>
    <x v="550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x v="8"/>
    <x v="1"/>
    <x v="550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x v="8"/>
    <x v="1"/>
    <x v="551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x v="8"/>
    <x v="1"/>
    <x v="552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x v="8"/>
    <x v="1"/>
    <x v="552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x v="8"/>
    <x v="1"/>
    <x v="553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x v="8"/>
    <x v="1"/>
    <x v="553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x v="8"/>
    <x v="1"/>
    <x v="55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x v="8"/>
    <x v="1"/>
    <x v="554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x v="8"/>
    <x v="1"/>
    <x v="367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x v="8"/>
    <x v="1"/>
    <x v="367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x v="8"/>
    <x v="1"/>
    <x v="555"/>
    <n v="13.25"/>
    <n v="13.25"/>
    <s v="MEDIUM"/>
    <s v="Classic"/>
    <s v="Sliced Ham, Pineapple, Mozzarella Cheese"/>
    <s v="The Hawaiian Pizza"/>
  </r>
  <r>
    <n v="1264"/>
    <n v="559"/>
    <n v="1"/>
    <s v="classic_dlx_s"/>
    <n v="1"/>
    <x v="8"/>
    <x v="1"/>
    <x v="55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x v="8"/>
    <x v="1"/>
    <x v="557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x v="8"/>
    <x v="1"/>
    <x v="557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x v="8"/>
    <x v="1"/>
    <x v="558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x v="8"/>
    <x v="1"/>
    <x v="559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x v="8"/>
    <x v="1"/>
    <x v="560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x v="8"/>
    <x v="1"/>
    <x v="560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x v="1"/>
    <x v="561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x v="1"/>
    <x v="561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x v="8"/>
    <x v="1"/>
    <x v="561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x v="9"/>
    <x v="2"/>
    <x v="562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x v="9"/>
    <x v="2"/>
    <x v="563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x v="9"/>
    <x v="2"/>
    <x v="564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x v="9"/>
    <x v="2"/>
    <x v="564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x v="9"/>
    <x v="2"/>
    <x v="564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x v="9"/>
    <x v="2"/>
    <x v="564"/>
    <n v="12.5"/>
    <n v="12.5"/>
    <s v="MEDIUM"/>
    <s v="Classic"/>
    <s v="Mozzarella Cheese, Pepperoni"/>
    <s v="The Pepperoni Pizza"/>
  </r>
  <r>
    <n v="1280"/>
    <n v="567"/>
    <n v="0.1"/>
    <s v="sicilian_m"/>
    <n v="1"/>
    <x v="9"/>
    <x v="2"/>
    <x v="564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x v="9"/>
    <x v="2"/>
    <x v="564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x v="9"/>
    <x v="2"/>
    <x v="564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x v="9"/>
    <x v="2"/>
    <x v="564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x v="9"/>
    <x v="2"/>
    <x v="564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x v="9"/>
    <x v="2"/>
    <x v="564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x v="9"/>
    <x v="2"/>
    <x v="565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x v="2"/>
    <x v="566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x v="2"/>
    <x v="566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x v="9"/>
    <x v="2"/>
    <x v="566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x v="9"/>
    <x v="2"/>
    <x v="567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x v="9"/>
    <x v="2"/>
    <x v="567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x v="9"/>
    <x v="2"/>
    <x v="568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x v="9"/>
    <x v="2"/>
    <x v="388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x v="9"/>
    <x v="2"/>
    <x v="569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x v="9"/>
    <x v="2"/>
    <x v="569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x v="9"/>
    <x v="2"/>
    <x v="570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x v="9"/>
    <x v="2"/>
    <x v="571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x v="9"/>
    <x v="2"/>
    <x v="571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x v="9"/>
    <x v="2"/>
    <x v="571"/>
    <n v="15.25"/>
    <n v="15.25"/>
    <s v="LARGE"/>
    <s v="Classic"/>
    <s v="Mozzarella Cheese, Pepperoni"/>
    <s v="The Pepperoni Pizza"/>
  </r>
  <r>
    <n v="1300"/>
    <n v="575"/>
    <n v="0.25"/>
    <s v="spinach_fet_m"/>
    <n v="1"/>
    <x v="9"/>
    <x v="2"/>
    <x v="571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x v="9"/>
    <x v="2"/>
    <x v="57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x v="9"/>
    <x v="2"/>
    <x v="57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x v="9"/>
    <x v="2"/>
    <x v="57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x v="9"/>
    <x v="2"/>
    <x v="573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x v="9"/>
    <x v="2"/>
    <x v="573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x v="9"/>
    <x v="2"/>
    <x v="574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x v="9"/>
    <x v="2"/>
    <x v="574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x v="9"/>
    <x v="2"/>
    <x v="574"/>
    <n v="15.25"/>
    <n v="15.25"/>
    <s v="LARGE"/>
    <s v="Classic"/>
    <s v="Mozzarella Cheese, Pepperoni"/>
    <s v="The Pepperoni Pizza"/>
  </r>
  <r>
    <n v="1309"/>
    <n v="578"/>
    <n v="0.2"/>
    <s v="peppr_salami_m"/>
    <n v="1"/>
    <x v="9"/>
    <x v="2"/>
    <x v="574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x v="9"/>
    <x v="2"/>
    <x v="574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x v="9"/>
    <x v="2"/>
    <x v="575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x v="9"/>
    <x v="2"/>
    <x v="576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x v="9"/>
    <x v="2"/>
    <x v="576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x v="9"/>
    <x v="2"/>
    <x v="577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x v="9"/>
    <x v="2"/>
    <x v="578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x v="9"/>
    <x v="2"/>
    <x v="57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x v="9"/>
    <x v="2"/>
    <x v="580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x v="9"/>
    <x v="2"/>
    <x v="580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x v="9"/>
    <x v="2"/>
    <x v="581"/>
    <n v="23.649999618530273"/>
    <n v="23.649999618530273"/>
    <s v="REGULAR"/>
    <s v="Supreme"/>
    <s v="Brie Carre Cheese, Prosciutto, Caramelized Onions, Pears, Thyme, Garlic"/>
    <s v="The Brie Carre Pizza"/>
  </r>
  <r>
    <n v="1320"/>
    <n v="585"/>
    <n v="0.5"/>
    <s v="mexicana_l"/>
    <n v="1"/>
    <x v="9"/>
    <x v="2"/>
    <x v="581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x v="9"/>
    <x v="2"/>
    <x v="582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x v="9"/>
    <x v="2"/>
    <x v="582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x v="9"/>
    <x v="2"/>
    <x v="583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x v="9"/>
    <x v="2"/>
    <x v="583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x v="9"/>
    <x v="2"/>
    <x v="584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x v="2"/>
    <x v="585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x v="9"/>
    <x v="2"/>
    <x v="585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x v="2"/>
    <x v="585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x v="9"/>
    <x v="2"/>
    <x v="586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x v="2"/>
    <x v="587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x v="2"/>
    <x v="587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x v="2"/>
    <x v="587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x v="9"/>
    <x v="2"/>
    <x v="588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x v="9"/>
    <x v="2"/>
    <x v="588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x v="9"/>
    <x v="2"/>
    <x v="588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x v="9"/>
    <x v="2"/>
    <x v="589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x v="9"/>
    <x v="2"/>
    <x v="589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x v="9"/>
    <x v="2"/>
    <x v="590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x v="9"/>
    <x v="2"/>
    <x v="591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x v="9"/>
    <x v="2"/>
    <x v="591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x v="9"/>
    <x v="2"/>
    <x v="592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x v="9"/>
    <x v="2"/>
    <x v="592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x v="9"/>
    <x v="2"/>
    <x v="593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x v="2"/>
    <x v="593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x v="9"/>
    <x v="2"/>
    <x v="593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x v="9"/>
    <x v="2"/>
    <x v="59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x v="9"/>
    <x v="2"/>
    <x v="595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x v="9"/>
    <x v="2"/>
    <x v="596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x v="9"/>
    <x v="2"/>
    <x v="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x v="9"/>
    <x v="2"/>
    <x v="596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x v="9"/>
    <x v="2"/>
    <x v="596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x v="2"/>
    <x v="597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x v="2"/>
    <x v="597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x v="9"/>
    <x v="2"/>
    <x v="597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x v="9"/>
    <x v="2"/>
    <x v="598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x v="9"/>
    <x v="2"/>
    <x v="599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x v="9"/>
    <x v="2"/>
    <x v="600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x v="9"/>
    <x v="2"/>
    <x v="600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x v="9"/>
    <x v="2"/>
    <x v="601"/>
    <n v="12.5"/>
    <n v="12.5"/>
    <s v="MEDIUM"/>
    <s v="Classic"/>
    <s v="Mozzarella Cheese, Pepperoni"/>
    <s v="The Pepperoni Pizza"/>
  </r>
  <r>
    <n v="1360"/>
    <n v="605"/>
    <n v="0.5"/>
    <s v="the_greek_xl"/>
    <n v="1"/>
    <x v="9"/>
    <x v="2"/>
    <x v="60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x v="9"/>
    <x v="2"/>
    <x v="602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x v="9"/>
    <x v="2"/>
    <x v="603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x v="2"/>
    <x v="603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x v="9"/>
    <x v="2"/>
    <x v="603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x v="9"/>
    <x v="2"/>
    <x v="604"/>
    <n v="16.5"/>
    <n v="16.5"/>
    <s v="LARGE"/>
    <s v="Classic"/>
    <s v="Sliced Ham, Pineapple, Mozzarella Cheese"/>
    <s v="The Hawaiian Pizza"/>
  </r>
  <r>
    <n v="1366"/>
    <n v="608"/>
    <n v="0.25"/>
    <s v="pepperoni_m"/>
    <n v="1"/>
    <x v="9"/>
    <x v="2"/>
    <x v="604"/>
    <n v="12.5"/>
    <n v="12.5"/>
    <s v="MEDIUM"/>
    <s v="Classic"/>
    <s v="Mozzarella Cheese, Pepperoni"/>
    <s v="The Pepperoni Pizza"/>
  </r>
  <r>
    <n v="1367"/>
    <n v="608"/>
    <n v="0.25"/>
    <s v="thai_ckn_l"/>
    <n v="1"/>
    <x v="9"/>
    <x v="2"/>
    <x v="604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x v="9"/>
    <x v="2"/>
    <x v="604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x v="9"/>
    <x v="2"/>
    <x v="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x v="9"/>
    <x v="2"/>
    <x v="606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x v="9"/>
    <x v="2"/>
    <x v="606"/>
    <n v="15.25"/>
    <n v="15.25"/>
    <s v="LARGE"/>
    <s v="Classic"/>
    <s v="Mozzarella Cheese, Pepperoni"/>
    <s v="The Pepperoni Pizza"/>
  </r>
  <r>
    <n v="1372"/>
    <n v="611"/>
    <n v="0.25"/>
    <s v="five_cheese_l"/>
    <n v="1"/>
    <x v="9"/>
    <x v="2"/>
    <x v="607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x v="9"/>
    <x v="2"/>
    <x v="607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x v="9"/>
    <x v="2"/>
    <x v="607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x v="9"/>
    <x v="2"/>
    <x v="607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x v="9"/>
    <x v="2"/>
    <x v="608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x v="9"/>
    <x v="2"/>
    <x v="608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x v="9"/>
    <x v="2"/>
    <x v="608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x v="9"/>
    <x v="2"/>
    <x v="608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x v="9"/>
    <x v="2"/>
    <x v="609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x v="9"/>
    <x v="2"/>
    <x v="610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x v="9"/>
    <x v="2"/>
    <x v="611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x v="9"/>
    <x v="2"/>
    <x v="611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x v="9"/>
    <x v="2"/>
    <x v="612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x v="9"/>
    <x v="2"/>
    <x v="612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x v="9"/>
    <x v="2"/>
    <x v="613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x v="9"/>
    <x v="2"/>
    <x v="613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x v="9"/>
    <x v="2"/>
    <x v="6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x v="9"/>
    <x v="2"/>
    <x v="6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x v="9"/>
    <x v="2"/>
    <x v="615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x v="9"/>
    <x v="2"/>
    <x v="616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x v="9"/>
    <x v="2"/>
    <x v="616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x v="9"/>
    <x v="2"/>
    <x v="616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x v="9"/>
    <x v="2"/>
    <x v="616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x v="9"/>
    <x v="2"/>
    <x v="617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x v="9"/>
    <x v="2"/>
    <x v="617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x v="9"/>
    <x v="2"/>
    <x v="617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x v="9"/>
    <x v="2"/>
    <x v="617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x v="9"/>
    <x v="2"/>
    <x v="618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x v="9"/>
    <x v="2"/>
    <x v="618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x v="9"/>
    <x v="2"/>
    <x v="619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x v="9"/>
    <x v="2"/>
    <x v="619"/>
    <n v="16.5"/>
    <n v="16.5"/>
    <s v="LARGE"/>
    <s v="Classic"/>
    <s v="Sliced Ham, Pineapple, Mozzarella Cheese"/>
    <s v="The Hawaiian Pizza"/>
  </r>
  <r>
    <n v="1403"/>
    <n v="624"/>
    <n v="0.5"/>
    <s v="cali_ckn_m"/>
    <n v="1"/>
    <x v="9"/>
    <x v="2"/>
    <x v="620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x v="9"/>
    <x v="2"/>
    <x v="620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x v="9"/>
    <x v="2"/>
    <x v="621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x v="9"/>
    <x v="2"/>
    <x v="621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x v="9"/>
    <x v="2"/>
    <x v="62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x v="9"/>
    <x v="2"/>
    <x v="62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x v="9"/>
    <x v="2"/>
    <x v="623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x v="9"/>
    <x v="2"/>
    <x v="623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x v="9"/>
    <x v="2"/>
    <x v="624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x v="9"/>
    <x v="2"/>
    <x v="624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x v="9"/>
    <x v="2"/>
    <x v="624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x v="9"/>
    <x v="2"/>
    <x v="624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x v="9"/>
    <x v="2"/>
    <x v="625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x v="9"/>
    <x v="2"/>
    <x v="625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x v="9"/>
    <x v="2"/>
    <x v="625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x v="9"/>
    <x v="2"/>
    <x v="625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x v="10"/>
    <x v="3"/>
    <x v="626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x v="10"/>
    <x v="3"/>
    <x v="627"/>
    <n v="15.25"/>
    <n v="15.25"/>
    <s v="LARGE"/>
    <s v="Classic"/>
    <s v="Mozzarella Cheese, Pepperoni"/>
    <s v="The Pepperoni Pizza"/>
  </r>
  <r>
    <n v="1421"/>
    <n v="632"/>
    <n v="1"/>
    <s v="classic_dlx_s"/>
    <n v="1"/>
    <x v="10"/>
    <x v="3"/>
    <x v="628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x v="10"/>
    <x v="3"/>
    <x v="629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x v="3"/>
    <x v="629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x v="10"/>
    <x v="3"/>
    <x v="629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x v="10"/>
    <x v="3"/>
    <x v="630"/>
    <n v="15.25"/>
    <n v="15.25"/>
    <s v="LARGE"/>
    <s v="Classic"/>
    <s v="Mozzarella Cheese, Pepperoni"/>
    <s v="The Pepperoni Pizza"/>
  </r>
  <r>
    <n v="1426"/>
    <n v="635"/>
    <n v="0.1"/>
    <s v="calabrese_l"/>
    <n v="1"/>
    <x v="10"/>
    <x v="3"/>
    <x v="6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x v="10"/>
    <x v="3"/>
    <x v="6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x v="10"/>
    <x v="3"/>
    <x v="631"/>
    <n v="10.5"/>
    <n v="10.5"/>
    <s v="REGULAR"/>
    <s v="Classic"/>
    <s v="Sliced Ham, Pineapple, Mozzarella Cheese"/>
    <s v="The Hawaiian Pizza"/>
  </r>
  <r>
    <n v="1429"/>
    <n v="635"/>
    <n v="0.1"/>
    <s v="mexicana_l"/>
    <n v="1"/>
    <x v="10"/>
    <x v="3"/>
    <x v="6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x v="10"/>
    <x v="3"/>
    <x v="631"/>
    <n v="12.5"/>
    <n v="12.5"/>
    <s v="MEDIUM"/>
    <s v="Classic"/>
    <s v="Mozzarella Cheese, Pepperoni"/>
    <s v="The Pepperoni Pizza"/>
  </r>
  <r>
    <n v="1431"/>
    <n v="635"/>
    <n v="0.1"/>
    <s v="pepperoni_s"/>
    <n v="1"/>
    <x v="10"/>
    <x v="3"/>
    <x v="631"/>
    <n v="9.75"/>
    <n v="9.75"/>
    <s v="REGULAR"/>
    <s v="Classic"/>
    <s v="Mozzarella Cheese, Pepperoni"/>
    <s v="The Pepperoni Pizza"/>
  </r>
  <r>
    <n v="1432"/>
    <n v="635"/>
    <n v="0.1"/>
    <s v="peppr_salami_s"/>
    <n v="1"/>
    <x v="10"/>
    <x v="3"/>
    <x v="6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x v="10"/>
    <x v="3"/>
    <x v="6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x v="10"/>
    <x v="3"/>
    <x v="6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x v="10"/>
    <x v="3"/>
    <x v="6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x v="10"/>
    <x v="3"/>
    <x v="632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x v="10"/>
    <x v="3"/>
    <x v="633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x v="10"/>
    <x v="3"/>
    <x v="633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x v="10"/>
    <x v="3"/>
    <x v="634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x v="10"/>
    <x v="3"/>
    <x v="635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x v="10"/>
    <x v="3"/>
    <x v="636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x v="3"/>
    <x v="636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x v="10"/>
    <x v="3"/>
    <x v="636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x v="10"/>
    <x v="3"/>
    <x v="637"/>
    <n v="12.5"/>
    <n v="12.5"/>
    <s v="MEDIUM"/>
    <s v="Classic"/>
    <s v="Mozzarella Cheese, Pepperoni"/>
    <s v="The Pepperoni Pizza"/>
  </r>
  <r>
    <n v="1445"/>
    <n v="641"/>
    <n v="0.25"/>
    <s v="southw_ckn_l"/>
    <n v="1"/>
    <x v="10"/>
    <x v="3"/>
    <x v="637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x v="10"/>
    <x v="3"/>
    <x v="637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x v="10"/>
    <x v="3"/>
    <x v="637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x v="10"/>
    <x v="3"/>
    <x v="638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x v="10"/>
    <x v="3"/>
    <x v="638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x v="10"/>
    <x v="3"/>
    <x v="638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x v="10"/>
    <x v="3"/>
    <x v="638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x v="10"/>
    <x v="3"/>
    <x v="63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x v="10"/>
    <x v="3"/>
    <x v="640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x v="10"/>
    <x v="3"/>
    <x v="640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x v="10"/>
    <x v="3"/>
    <x v="641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x v="10"/>
    <x v="3"/>
    <x v="641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x v="10"/>
    <x v="3"/>
    <x v="642"/>
    <n v="10.5"/>
    <n v="10.5"/>
    <s v="REGULAR"/>
    <s v="Classic"/>
    <s v="Sliced Ham, Pineapple, Mozzarella Cheese"/>
    <s v="The Hawaiian Pizza"/>
  </r>
  <r>
    <n v="1458"/>
    <n v="646"/>
    <n v="0.5"/>
    <s v="thai_ckn_l"/>
    <n v="1"/>
    <x v="10"/>
    <x v="3"/>
    <x v="642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x v="10"/>
    <x v="3"/>
    <x v="643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x v="10"/>
    <x v="3"/>
    <x v="6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x v="10"/>
    <x v="3"/>
    <x v="644"/>
    <n v="12.5"/>
    <n v="12.5"/>
    <s v="MEDIUM"/>
    <s v="Classic"/>
    <s v="Mozzarella Cheese, Pepperoni"/>
    <s v="The Pepperoni Pizza"/>
  </r>
  <r>
    <n v="1462"/>
    <n v="649"/>
    <n v="0.25"/>
    <s v="cali_ckn_s"/>
    <n v="1"/>
    <x v="10"/>
    <x v="3"/>
    <x v="645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x v="10"/>
    <x v="3"/>
    <x v="645"/>
    <n v="12.5"/>
    <n v="12.5"/>
    <s v="MEDIUM"/>
    <s v="Classic"/>
    <s v="Mozzarella Cheese, Pepperoni"/>
    <s v="The Pepperoni Pizza"/>
  </r>
  <r>
    <n v="1464"/>
    <n v="649"/>
    <n v="0.25"/>
    <s v="peppr_salami_m"/>
    <n v="1"/>
    <x v="10"/>
    <x v="3"/>
    <x v="645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x v="10"/>
    <x v="3"/>
    <x v="645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x v="10"/>
    <x v="3"/>
    <x v="646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x v="10"/>
    <x v="3"/>
    <x v="647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x v="3"/>
    <x v="647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x v="10"/>
    <x v="3"/>
    <x v="647"/>
    <n v="12.5"/>
    <n v="12.5"/>
    <s v="MEDIUM"/>
    <s v="Classic"/>
    <s v="Mozzarella Cheese, Pepperoni"/>
    <s v="The Pepperoni Pizza"/>
  </r>
  <r>
    <n v="1470"/>
    <n v="652"/>
    <n v="0.25"/>
    <s v="big_meat_s"/>
    <n v="1"/>
    <x v="10"/>
    <x v="3"/>
    <x v="64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x v="10"/>
    <x v="3"/>
    <x v="64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x v="10"/>
    <x v="3"/>
    <x v="64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x v="10"/>
    <x v="3"/>
    <x v="64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x v="10"/>
    <x v="3"/>
    <x v="649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x v="10"/>
    <x v="3"/>
    <x v="650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x v="3"/>
    <x v="650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x v="10"/>
    <x v="3"/>
    <x v="650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x v="10"/>
    <x v="3"/>
    <x v="651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x v="10"/>
    <x v="3"/>
    <x v="652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x v="10"/>
    <x v="3"/>
    <x v="652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x v="10"/>
    <x v="3"/>
    <x v="653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x v="10"/>
    <x v="3"/>
    <x v="653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x v="10"/>
    <x v="3"/>
    <x v="65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x v="10"/>
    <x v="3"/>
    <x v="65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x v="10"/>
    <x v="3"/>
    <x v="65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x v="10"/>
    <x v="3"/>
    <x v="655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x v="10"/>
    <x v="3"/>
    <x v="655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x v="10"/>
    <x v="3"/>
    <x v="65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x v="10"/>
    <x v="3"/>
    <x v="65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x v="10"/>
    <x v="3"/>
    <x v="657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x v="10"/>
    <x v="3"/>
    <x v="658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x v="10"/>
    <x v="3"/>
    <x v="658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x v="10"/>
    <x v="3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x v="3"/>
    <x v="660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x v="10"/>
    <x v="3"/>
    <x v="660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x v="10"/>
    <x v="3"/>
    <x v="660"/>
    <n v="15.25"/>
    <n v="15.25"/>
    <s v="LARGE"/>
    <s v="Classic"/>
    <s v="Mozzarella Cheese, Pepperoni"/>
    <s v="The Pepperoni Pizza"/>
  </r>
  <r>
    <n v="1497"/>
    <n v="665"/>
    <n v="0.5"/>
    <s v="bbq_ckn_m"/>
    <n v="1"/>
    <x v="10"/>
    <x v="3"/>
    <x v="661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x v="10"/>
    <x v="3"/>
    <x v="661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x v="10"/>
    <x v="3"/>
    <x v="662"/>
    <n v="16.5"/>
    <n v="16.5"/>
    <s v="LARGE"/>
    <s v="Classic"/>
    <s v="Sliced Ham, Pineapple, Mozzarella Cheese"/>
    <s v="The Hawaiian Pizza"/>
  </r>
  <r>
    <n v="1500"/>
    <n v="667"/>
    <n v="0.5"/>
    <s v="big_meat_s"/>
    <n v="1"/>
    <x v="10"/>
    <x v="3"/>
    <x v="663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x v="10"/>
    <x v="3"/>
    <x v="663"/>
    <n v="9.75"/>
    <n v="9.75"/>
    <s v="REGULAR"/>
    <s v="Classic"/>
    <s v="Mozzarella Cheese, Pepperoni"/>
    <s v="The Pepperoni Pizza"/>
  </r>
  <r>
    <n v="1502"/>
    <n v="668"/>
    <n v="0.25"/>
    <s v="ital_supr_m"/>
    <n v="1"/>
    <x v="10"/>
    <x v="3"/>
    <x v="664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x v="10"/>
    <x v="3"/>
    <x v="664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x v="10"/>
    <x v="3"/>
    <x v="664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x v="10"/>
    <x v="3"/>
    <x v="664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x v="10"/>
    <x v="3"/>
    <x v="665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x v="10"/>
    <x v="3"/>
    <x v="665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x v="10"/>
    <x v="3"/>
    <x v="666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x v="10"/>
    <x v="3"/>
    <x v="666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x v="10"/>
    <x v="3"/>
    <x v="667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x v="10"/>
    <x v="3"/>
    <x v="668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x v="10"/>
    <x v="3"/>
    <x v="668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x v="10"/>
    <x v="3"/>
    <x v="669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x v="10"/>
    <x v="3"/>
    <x v="669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x v="10"/>
    <x v="3"/>
    <x v="670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x v="10"/>
    <x v="3"/>
    <x v="670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x v="10"/>
    <x v="3"/>
    <x v="670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x v="10"/>
    <x v="3"/>
    <x v="670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x v="10"/>
    <x v="3"/>
    <x v="671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x v="10"/>
    <x v="3"/>
    <x v="672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x v="10"/>
    <x v="3"/>
    <x v="672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x v="10"/>
    <x v="3"/>
    <x v="673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x v="10"/>
    <x v="3"/>
    <x v="674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x v="3"/>
    <x v="674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x v="10"/>
    <x v="3"/>
    <x v="674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x v="10"/>
    <x v="3"/>
    <x v="675"/>
    <n v="23.649999618530273"/>
    <n v="23.649999618530273"/>
    <s v="REGULAR"/>
    <s v="Supreme"/>
    <s v="Brie Carre Cheese, Prosciutto, Caramelized Onions, Pears, Thyme, Garlic"/>
    <s v="The Brie Carre Pizza"/>
  </r>
  <r>
    <n v="1527"/>
    <n v="679"/>
    <n v="0.25"/>
    <s v="four_cheese_m"/>
    <n v="1"/>
    <x v="10"/>
    <x v="3"/>
    <x v="675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x v="10"/>
    <x v="3"/>
    <x v="675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x v="10"/>
    <x v="3"/>
    <x v="675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x v="10"/>
    <x v="3"/>
    <x v="676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x v="10"/>
    <x v="3"/>
    <x v="676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x v="10"/>
    <x v="3"/>
    <x v="677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x v="11"/>
    <x v="4"/>
    <x v="678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x v="11"/>
    <x v="4"/>
    <x v="679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x v="11"/>
    <x v="4"/>
    <x v="679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x v="11"/>
    <x v="4"/>
    <x v="679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x v="11"/>
    <x v="4"/>
    <x v="68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x v="11"/>
    <x v="4"/>
    <x v="681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x v="11"/>
    <x v="4"/>
    <x v="682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x v="11"/>
    <x v="4"/>
    <x v="683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x v="11"/>
    <x v="4"/>
    <x v="684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x v="11"/>
    <x v="4"/>
    <x v="684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x v="11"/>
    <x v="4"/>
    <x v="685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x v="11"/>
    <x v="4"/>
    <x v="685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x v="11"/>
    <x v="4"/>
    <x v="686"/>
    <n v="12.5"/>
    <n v="12.5"/>
    <s v="MEDIUM"/>
    <s v="Classic"/>
    <s v="Mozzarella Cheese, Pepperoni"/>
    <s v="The Pepperoni Pizza"/>
  </r>
  <r>
    <n v="1546"/>
    <n v="691"/>
    <n v="1"/>
    <s v="bbq_ckn_l"/>
    <n v="1"/>
    <x v="11"/>
    <x v="4"/>
    <x v="687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x v="11"/>
    <x v="4"/>
    <x v="688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x v="11"/>
    <x v="4"/>
    <x v="688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x v="11"/>
    <x v="4"/>
    <x v="689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x v="11"/>
    <x v="4"/>
    <x v="689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x v="11"/>
    <x v="4"/>
    <x v="689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x v="11"/>
    <x v="4"/>
    <x v="689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x v="11"/>
    <x v="4"/>
    <x v="690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x v="11"/>
    <x v="4"/>
    <x v="690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x v="11"/>
    <x v="4"/>
    <x v="690"/>
    <n v="15.25"/>
    <n v="15.25"/>
    <s v="LARGE"/>
    <s v="Classic"/>
    <s v="Mozzarella Cheese, Pepperoni"/>
    <s v="The Pepperoni Pizza"/>
  </r>
  <r>
    <n v="1556"/>
    <n v="695"/>
    <n v="1"/>
    <s v="southw_ckn_s"/>
    <n v="1"/>
    <x v="11"/>
    <x v="4"/>
    <x v="691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x v="11"/>
    <x v="4"/>
    <x v="692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x v="11"/>
    <x v="4"/>
    <x v="692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x v="11"/>
    <x v="4"/>
    <x v="693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x v="11"/>
    <x v="4"/>
    <x v="693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x v="11"/>
    <x v="4"/>
    <x v="694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x v="11"/>
    <x v="4"/>
    <x v="694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x v="11"/>
    <x v="4"/>
    <x v="694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x v="11"/>
    <x v="4"/>
    <x v="695"/>
    <n v="9.75"/>
    <n v="9.75"/>
    <s v="REGULAR"/>
    <s v="Classic"/>
    <s v="Mozzarella Cheese, Pepperoni"/>
    <s v="The Pepperoni Pizza"/>
  </r>
  <r>
    <n v="1565"/>
    <n v="700"/>
    <n v="0.2"/>
    <s v="brie_carre_s"/>
    <n v="1"/>
    <x v="11"/>
    <x v="4"/>
    <x v="696"/>
    <n v="23.649999618530273"/>
    <n v="23.649999618530273"/>
    <s v="REGULAR"/>
    <s v="Supreme"/>
    <s v="Brie Carre Cheese, Prosciutto, Caramelized Onions, Pears, Thyme, Garlic"/>
    <s v="The Brie Carre Pizza"/>
  </r>
  <r>
    <n v="1566"/>
    <n v="700"/>
    <n v="0.2"/>
    <s v="ckn_pesto_s"/>
    <n v="1"/>
    <x v="11"/>
    <x v="4"/>
    <x v="696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x v="11"/>
    <x v="4"/>
    <x v="696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x v="11"/>
    <x v="4"/>
    <x v="696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x v="11"/>
    <x v="4"/>
    <x v="696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x v="11"/>
    <x v="4"/>
    <x v="697"/>
    <n v="10.5"/>
    <n v="10.5"/>
    <s v="REGULAR"/>
    <s v="Classic"/>
    <s v="Sliced Ham, Pineapple, Mozzarella Cheese"/>
    <s v="The Hawaiian Pizza"/>
  </r>
  <r>
    <n v="1571"/>
    <n v="701"/>
    <n v="0.5"/>
    <s v="prsc_argla_s"/>
    <n v="1"/>
    <x v="11"/>
    <x v="4"/>
    <x v="697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x v="11"/>
    <x v="4"/>
    <x v="698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x v="11"/>
    <x v="4"/>
    <x v="698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x v="11"/>
    <x v="4"/>
    <x v="699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x v="11"/>
    <x v="4"/>
    <x v="700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x v="11"/>
    <x v="4"/>
    <x v="700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x v="4"/>
    <x v="701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x v="11"/>
    <x v="4"/>
    <x v="701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x v="11"/>
    <x v="4"/>
    <x v="701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x v="11"/>
    <x v="4"/>
    <x v="702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x v="11"/>
    <x v="4"/>
    <x v="702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x v="11"/>
    <x v="4"/>
    <x v="703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x v="4"/>
    <x v="703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x v="11"/>
    <x v="4"/>
    <x v="703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x v="11"/>
    <x v="4"/>
    <x v="7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x v="11"/>
    <x v="4"/>
    <x v="705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x v="11"/>
    <x v="4"/>
    <x v="706"/>
    <n v="16.5"/>
    <n v="16.5"/>
    <s v="LARGE"/>
    <s v="Classic"/>
    <s v="Sliced Ham, Pineapple, Mozzarella Cheese"/>
    <s v="The Hawaiian Pizza"/>
  </r>
  <r>
    <n v="1588"/>
    <n v="710"/>
    <n v="0.25"/>
    <s v="southw_ckn_l"/>
    <n v="1"/>
    <x v="11"/>
    <x v="4"/>
    <x v="706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x v="11"/>
    <x v="4"/>
    <x v="706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x v="11"/>
    <x v="4"/>
    <x v="706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x v="11"/>
    <x v="4"/>
    <x v="707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x v="11"/>
    <x v="4"/>
    <x v="707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x v="11"/>
    <x v="4"/>
    <x v="707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x v="11"/>
    <x v="4"/>
    <x v="707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x v="11"/>
    <x v="4"/>
    <x v="70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x v="11"/>
    <x v="4"/>
    <x v="709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x v="11"/>
    <x v="4"/>
    <x v="709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x v="4"/>
    <x v="710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x v="11"/>
    <x v="4"/>
    <x v="710"/>
    <n v="16.5"/>
    <n v="16.5"/>
    <s v="LARGE"/>
    <s v="Classic"/>
    <s v="Sliced Ham, Pineapple, Mozzarella Cheese"/>
    <s v="The Hawaiian Pizza"/>
  </r>
  <r>
    <n v="1600"/>
    <n v="714"/>
    <n v="0.25"/>
    <s v="hawaiian_s"/>
    <n v="1"/>
    <x v="11"/>
    <x v="4"/>
    <x v="710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x v="11"/>
    <x v="4"/>
    <x v="710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x v="11"/>
    <x v="4"/>
    <x v="711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x v="11"/>
    <x v="4"/>
    <x v="711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x v="11"/>
    <x v="4"/>
    <x v="711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x v="11"/>
    <x v="4"/>
    <x v="712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x v="11"/>
    <x v="4"/>
    <x v="713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x v="11"/>
    <x v="4"/>
    <x v="713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x v="11"/>
    <x v="4"/>
    <x v="714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x v="11"/>
    <x v="4"/>
    <x v="714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x v="11"/>
    <x v="4"/>
    <x v="715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x v="11"/>
    <x v="4"/>
    <x v="715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x v="11"/>
    <x v="4"/>
    <x v="716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x v="11"/>
    <x v="4"/>
    <x v="716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x v="11"/>
    <x v="4"/>
    <x v="716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x v="11"/>
    <x v="4"/>
    <x v="716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x v="11"/>
    <x v="4"/>
    <x v="717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x v="11"/>
    <x v="4"/>
    <x v="717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x v="11"/>
    <x v="4"/>
    <x v="71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x v="11"/>
    <x v="4"/>
    <x v="71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x v="11"/>
    <x v="4"/>
    <x v="719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x v="11"/>
    <x v="4"/>
    <x v="719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x v="11"/>
    <x v="4"/>
    <x v="720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x v="11"/>
    <x v="4"/>
    <x v="720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x v="11"/>
    <x v="4"/>
    <x v="720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x v="11"/>
    <x v="4"/>
    <x v="721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x v="11"/>
    <x v="4"/>
    <x v="721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x v="11"/>
    <x v="4"/>
    <x v="721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x v="11"/>
    <x v="4"/>
    <x v="721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x v="11"/>
    <x v="4"/>
    <x v="722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x v="11"/>
    <x v="4"/>
    <x v="723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x v="11"/>
    <x v="4"/>
    <x v="724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x v="4"/>
    <x v="724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x v="11"/>
    <x v="4"/>
    <x v="724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x v="11"/>
    <x v="4"/>
    <x v="725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x v="11"/>
    <x v="4"/>
    <x v="725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x v="11"/>
    <x v="4"/>
    <x v="725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x v="11"/>
    <x v="4"/>
    <x v="726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x v="11"/>
    <x v="4"/>
    <x v="72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x v="11"/>
    <x v="4"/>
    <x v="72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x v="11"/>
    <x v="4"/>
    <x v="728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x v="11"/>
    <x v="4"/>
    <x v="729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x v="11"/>
    <x v="4"/>
    <x v="729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x v="11"/>
    <x v="4"/>
    <x v="729"/>
    <n v="9.75"/>
    <n v="9.75"/>
    <s v="REGULAR"/>
    <s v="Classic"/>
    <s v="Mozzarella Cheese, Pepperoni"/>
    <s v="The Pepperoni Pizza"/>
  </r>
  <r>
    <n v="1644"/>
    <n v="733"/>
    <n v="0.25"/>
    <s v="thai_ckn_l"/>
    <n v="1"/>
    <x v="11"/>
    <x v="4"/>
    <x v="729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x v="11"/>
    <x v="4"/>
    <x v="7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x v="11"/>
    <x v="4"/>
    <x v="731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x v="11"/>
    <x v="4"/>
    <x v="731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x v="11"/>
    <x v="4"/>
    <x v="731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x v="11"/>
    <x v="4"/>
    <x v="732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x v="11"/>
    <x v="4"/>
    <x v="732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x v="12"/>
    <x v="5"/>
    <x v="733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x v="12"/>
    <x v="5"/>
    <x v="733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x v="12"/>
    <x v="5"/>
    <x v="734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x v="12"/>
    <x v="5"/>
    <x v="735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x v="12"/>
    <x v="5"/>
    <x v="736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x v="5"/>
    <x v="736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x v="12"/>
    <x v="5"/>
    <x v="736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x v="5"/>
    <x v="736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x v="5"/>
    <x v="736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x v="12"/>
    <x v="5"/>
    <x v="736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x v="12"/>
    <x v="5"/>
    <x v="736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x v="12"/>
    <x v="5"/>
    <x v="736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x v="12"/>
    <x v="5"/>
    <x v="736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x v="12"/>
    <x v="5"/>
    <x v="736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x v="12"/>
    <x v="5"/>
    <x v="736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x v="12"/>
    <x v="5"/>
    <x v="736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x v="12"/>
    <x v="5"/>
    <x v="736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x v="12"/>
    <x v="5"/>
    <x v="737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x v="12"/>
    <x v="5"/>
    <x v="738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x v="12"/>
    <x v="5"/>
    <x v="739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x v="12"/>
    <x v="5"/>
    <x v="740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x v="12"/>
    <x v="5"/>
    <x v="741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x v="5"/>
    <x v="741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x v="5"/>
    <x v="741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x v="12"/>
    <x v="5"/>
    <x v="741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x v="5"/>
    <x v="741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x v="5"/>
    <x v="741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x v="12"/>
    <x v="5"/>
    <x v="741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x v="12"/>
    <x v="5"/>
    <x v="742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x v="12"/>
    <x v="5"/>
    <x v="742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x v="5"/>
    <x v="743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x v="5"/>
    <x v="743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x v="12"/>
    <x v="5"/>
    <x v="743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x v="12"/>
    <x v="5"/>
    <x v="744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x v="12"/>
    <x v="5"/>
    <x v="645"/>
    <n v="12.5"/>
    <n v="12.5"/>
    <s v="MEDIUM"/>
    <s v="Classic"/>
    <s v="Mozzarella Cheese, Pepperoni"/>
    <s v="The Pepperoni Pizza"/>
  </r>
  <r>
    <n v="1686"/>
    <n v="750"/>
    <n v="1"/>
    <s v="pep_msh_pep_m"/>
    <n v="1"/>
    <x v="12"/>
    <x v="5"/>
    <x v="745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x v="12"/>
    <x v="5"/>
    <x v="746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x v="12"/>
    <x v="5"/>
    <x v="746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x v="12"/>
    <x v="5"/>
    <x v="746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x v="12"/>
    <x v="5"/>
    <x v="746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x v="12"/>
    <x v="5"/>
    <x v="747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x v="12"/>
    <x v="5"/>
    <x v="747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x v="12"/>
    <x v="5"/>
    <x v="748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x v="12"/>
    <x v="5"/>
    <x v="748"/>
    <n v="10.5"/>
    <n v="10.5"/>
    <s v="REGULAR"/>
    <s v="Classic"/>
    <s v="Sliced Ham, Pineapple, Mozzarella Cheese"/>
    <s v="The Hawaiian Pizza"/>
  </r>
  <r>
    <n v="1695"/>
    <n v="753"/>
    <n v="0.25"/>
    <s v="ital_supr_m"/>
    <n v="1"/>
    <x v="12"/>
    <x v="5"/>
    <x v="748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x v="12"/>
    <x v="5"/>
    <x v="748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x v="12"/>
    <x v="5"/>
    <x v="749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x v="12"/>
    <x v="5"/>
    <x v="749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x v="12"/>
    <x v="5"/>
    <x v="750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x v="12"/>
    <x v="5"/>
    <x v="750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x v="5"/>
    <x v="75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x v="12"/>
    <x v="5"/>
    <x v="75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x v="12"/>
    <x v="5"/>
    <x v="75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x v="12"/>
    <x v="5"/>
    <x v="752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x v="12"/>
    <x v="5"/>
    <x v="752"/>
    <n v="12.5"/>
    <n v="12.5"/>
    <s v="MEDIUM"/>
    <s v="Classic"/>
    <s v="Mozzarella Cheese, Pepperoni"/>
    <s v="The Pepperoni Pizza"/>
  </r>
  <r>
    <n v="1706"/>
    <n v="757"/>
    <n v="0.25"/>
    <s v="spicy_ital_l"/>
    <n v="1"/>
    <x v="12"/>
    <x v="5"/>
    <x v="752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x v="12"/>
    <x v="5"/>
    <x v="752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x v="12"/>
    <x v="5"/>
    <x v="75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x v="12"/>
    <x v="5"/>
    <x v="75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x v="12"/>
    <x v="5"/>
    <x v="754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x v="12"/>
    <x v="5"/>
    <x v="755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x v="12"/>
    <x v="5"/>
    <x v="756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x v="12"/>
    <x v="5"/>
    <x v="756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x v="12"/>
    <x v="5"/>
    <x v="757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x v="12"/>
    <x v="5"/>
    <x v="757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x v="12"/>
    <x v="5"/>
    <x v="757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x v="12"/>
    <x v="5"/>
    <x v="757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x v="12"/>
    <x v="5"/>
    <x v="758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x v="12"/>
    <x v="5"/>
    <x v="75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x v="12"/>
    <x v="5"/>
    <x v="75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x v="12"/>
    <x v="5"/>
    <x v="760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x v="12"/>
    <x v="5"/>
    <x v="760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x v="12"/>
    <x v="5"/>
    <x v="760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x v="12"/>
    <x v="5"/>
    <x v="760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x v="12"/>
    <x v="5"/>
    <x v="761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x v="12"/>
    <x v="5"/>
    <x v="761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x v="5"/>
    <x v="761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x v="12"/>
    <x v="5"/>
    <x v="762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x v="12"/>
    <x v="5"/>
    <x v="763"/>
    <n v="23.649999618530273"/>
    <n v="23.649999618530273"/>
    <s v="REGULAR"/>
    <s v="Supreme"/>
    <s v="Brie Carre Cheese, Prosciutto, Caramelized Onions, Pears, Thyme, Garlic"/>
    <s v="The Brie Carre Pizza"/>
  </r>
  <r>
    <n v="1730"/>
    <n v="769"/>
    <n v="1"/>
    <s v="four_cheese_m"/>
    <n v="1"/>
    <x v="12"/>
    <x v="5"/>
    <x v="764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x v="12"/>
    <x v="5"/>
    <x v="765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x v="12"/>
    <x v="5"/>
    <x v="765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x v="12"/>
    <x v="5"/>
    <x v="766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x v="12"/>
    <x v="5"/>
    <x v="766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x v="12"/>
    <x v="5"/>
    <x v="767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x v="12"/>
    <x v="5"/>
    <x v="768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x v="12"/>
    <x v="5"/>
    <x v="768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x v="12"/>
    <x v="5"/>
    <x v="769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x v="12"/>
    <x v="5"/>
    <x v="769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x v="12"/>
    <x v="5"/>
    <x v="770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x v="12"/>
    <x v="5"/>
    <x v="770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x v="12"/>
    <x v="5"/>
    <x v="770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x v="12"/>
    <x v="5"/>
    <x v="770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x v="12"/>
    <x v="5"/>
    <x v="771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x v="12"/>
    <x v="5"/>
    <x v="771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x v="12"/>
    <x v="5"/>
    <x v="772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x v="12"/>
    <x v="5"/>
    <x v="772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x v="12"/>
    <x v="5"/>
    <x v="773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x v="12"/>
    <x v="5"/>
    <x v="773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x v="12"/>
    <x v="5"/>
    <x v="773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x v="12"/>
    <x v="5"/>
    <x v="773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x v="5"/>
    <x v="774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x v="12"/>
    <x v="5"/>
    <x v="774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x v="12"/>
    <x v="5"/>
    <x v="774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x v="12"/>
    <x v="5"/>
    <x v="774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x v="12"/>
    <x v="5"/>
    <x v="775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x v="12"/>
    <x v="5"/>
    <x v="775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x v="12"/>
    <x v="5"/>
    <x v="776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x v="12"/>
    <x v="5"/>
    <x v="776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x v="12"/>
    <x v="5"/>
    <x v="776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x v="12"/>
    <x v="5"/>
    <x v="776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x v="12"/>
    <x v="5"/>
    <x v="77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x v="12"/>
    <x v="5"/>
    <x v="77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x v="12"/>
    <x v="5"/>
    <x v="77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x v="12"/>
    <x v="5"/>
    <x v="77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x v="12"/>
    <x v="5"/>
    <x v="77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x v="12"/>
    <x v="5"/>
    <x v="779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x v="13"/>
    <x v="6"/>
    <x v="780"/>
    <n v="16.5"/>
    <n v="16.5"/>
    <s v="LARGE"/>
    <s v="Classic"/>
    <s v="Sliced Ham, Pineapple, Mozzarella Cheese"/>
    <s v="The Hawaiian Pizza"/>
  </r>
  <r>
    <n v="1769"/>
    <n v="785"/>
    <n v="0.5"/>
    <s v="southw_ckn_l"/>
    <n v="1"/>
    <x v="13"/>
    <x v="6"/>
    <x v="780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x v="13"/>
    <x v="6"/>
    <x v="781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x v="13"/>
    <x v="6"/>
    <x v="782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x v="13"/>
    <x v="6"/>
    <x v="782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x v="13"/>
    <x v="6"/>
    <x v="783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x v="13"/>
    <x v="6"/>
    <x v="784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x v="13"/>
    <x v="6"/>
    <x v="785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x v="13"/>
    <x v="6"/>
    <x v="785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x v="13"/>
    <x v="6"/>
    <x v="786"/>
    <n v="9.75"/>
    <n v="9.75"/>
    <s v="REGULAR"/>
    <s v="Classic"/>
    <s v="Mozzarella Cheese, Pepperoni"/>
    <s v="The Pepperoni Pizza"/>
  </r>
  <r>
    <n v="1778"/>
    <n v="791"/>
    <n v="0.5"/>
    <s v="thai_ckn_m"/>
    <n v="1"/>
    <x v="13"/>
    <x v="6"/>
    <x v="786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x v="13"/>
    <x v="6"/>
    <x v="787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x v="13"/>
    <x v="6"/>
    <x v="787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x v="6"/>
    <x v="787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x v="13"/>
    <x v="6"/>
    <x v="787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x v="6"/>
    <x v="787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x v="13"/>
    <x v="6"/>
    <x v="787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x v="13"/>
    <x v="6"/>
    <x v="787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x v="13"/>
    <x v="6"/>
    <x v="788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x v="13"/>
    <x v="6"/>
    <x v="789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x v="13"/>
    <x v="6"/>
    <x v="790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x v="13"/>
    <x v="6"/>
    <x v="791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x v="6"/>
    <x v="792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x v="13"/>
    <x v="6"/>
    <x v="792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x v="13"/>
    <x v="6"/>
    <x v="792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x v="6"/>
    <x v="793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x v="13"/>
    <x v="6"/>
    <x v="793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x v="13"/>
    <x v="6"/>
    <x v="793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x v="13"/>
    <x v="6"/>
    <x v="793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x v="13"/>
    <x v="6"/>
    <x v="794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x v="13"/>
    <x v="6"/>
    <x v="794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x v="13"/>
    <x v="6"/>
    <x v="794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x v="13"/>
    <x v="6"/>
    <x v="79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x v="13"/>
    <x v="6"/>
    <x v="79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x v="13"/>
    <x v="6"/>
    <x v="79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x v="13"/>
    <x v="6"/>
    <x v="79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x v="13"/>
    <x v="6"/>
    <x v="79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x v="6"/>
    <x v="79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x v="13"/>
    <x v="6"/>
    <x v="796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x v="6"/>
    <x v="796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x v="13"/>
    <x v="6"/>
    <x v="796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x v="13"/>
    <x v="6"/>
    <x v="796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x v="13"/>
    <x v="6"/>
    <x v="796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x v="13"/>
    <x v="6"/>
    <x v="796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x v="13"/>
    <x v="6"/>
    <x v="796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x v="13"/>
    <x v="6"/>
    <x v="796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x v="6"/>
    <x v="796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x v="6"/>
    <x v="796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x v="13"/>
    <x v="6"/>
    <x v="796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x v="6"/>
    <x v="796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x v="13"/>
    <x v="6"/>
    <x v="79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x v="13"/>
    <x v="6"/>
    <x v="797"/>
    <n v="10.5"/>
    <n v="10.5"/>
    <s v="REGULAR"/>
    <s v="Classic"/>
    <s v="Sliced Ham, Pineapple, Mozzarella Cheese"/>
    <s v="The Hawaiian Pizza"/>
  </r>
  <r>
    <n v="1820"/>
    <n v="803"/>
    <n v="1"/>
    <s v="ital_supr_m"/>
    <n v="1"/>
    <x v="13"/>
    <x v="6"/>
    <x v="798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x v="13"/>
    <x v="6"/>
    <x v="799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x v="13"/>
    <x v="6"/>
    <x v="800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x v="13"/>
    <x v="6"/>
    <x v="800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x v="13"/>
    <x v="6"/>
    <x v="801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x v="13"/>
    <x v="6"/>
    <x v="802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x v="13"/>
    <x v="6"/>
    <x v="803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x v="13"/>
    <x v="6"/>
    <x v="804"/>
    <n v="10.5"/>
    <n v="10.5"/>
    <s v="REGULAR"/>
    <s v="Classic"/>
    <s v="Sliced Ham, Pineapple, Mozzarella Cheese"/>
    <s v="The Hawaiian Pizza"/>
  </r>
  <r>
    <n v="1828"/>
    <n v="810"/>
    <n v="1"/>
    <s v="ital_veggie_m"/>
    <n v="1"/>
    <x v="13"/>
    <x v="6"/>
    <x v="805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x v="13"/>
    <x v="6"/>
    <x v="80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x v="13"/>
    <x v="6"/>
    <x v="807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x v="13"/>
    <x v="6"/>
    <x v="807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x v="13"/>
    <x v="6"/>
    <x v="808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x v="13"/>
    <x v="6"/>
    <x v="808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x v="13"/>
    <x v="6"/>
    <x v="809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x v="13"/>
    <x v="6"/>
    <x v="809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x v="13"/>
    <x v="6"/>
    <x v="81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x v="13"/>
    <x v="6"/>
    <x v="811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x v="13"/>
    <x v="6"/>
    <x v="811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x v="6"/>
    <x v="812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x v="13"/>
    <x v="6"/>
    <x v="812"/>
    <n v="12.5"/>
    <n v="12.5"/>
    <s v="MEDIUM"/>
    <s v="Classic"/>
    <s v="Mozzarella Cheese, Pepperoni"/>
    <s v="The Pepperoni Pizza"/>
  </r>
  <r>
    <n v="1841"/>
    <n v="817"/>
    <n v="0.25"/>
    <s v="southw_ckn_l"/>
    <n v="1"/>
    <x v="13"/>
    <x v="6"/>
    <x v="812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x v="13"/>
    <x v="6"/>
    <x v="812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x v="13"/>
    <x v="6"/>
    <x v="813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x v="13"/>
    <x v="6"/>
    <x v="813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x v="13"/>
    <x v="6"/>
    <x v="813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x v="13"/>
    <x v="6"/>
    <x v="814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x v="13"/>
    <x v="6"/>
    <x v="814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x v="13"/>
    <x v="6"/>
    <x v="815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x v="6"/>
    <x v="815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x v="13"/>
    <x v="6"/>
    <x v="81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x v="13"/>
    <x v="6"/>
    <x v="817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x v="13"/>
    <x v="6"/>
    <x v="818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x v="6"/>
    <x v="818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x v="6"/>
    <x v="818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x v="13"/>
    <x v="6"/>
    <x v="819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x v="13"/>
    <x v="6"/>
    <x v="819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x v="13"/>
    <x v="6"/>
    <x v="819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x v="13"/>
    <x v="6"/>
    <x v="819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x v="13"/>
    <x v="6"/>
    <x v="820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x v="13"/>
    <x v="6"/>
    <x v="820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x v="13"/>
    <x v="6"/>
    <x v="821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x v="13"/>
    <x v="6"/>
    <x v="821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x v="13"/>
    <x v="6"/>
    <x v="821"/>
    <n v="15.25"/>
    <n v="15.25"/>
    <s v="LARGE"/>
    <s v="Classic"/>
    <s v="Mozzarella Cheese, Pepperoni"/>
    <s v="The Pepperoni Pizza"/>
  </r>
  <r>
    <n v="1864"/>
    <n v="827"/>
    <n v="0.5"/>
    <s v="ckn_alfredo_m"/>
    <n v="1"/>
    <x v="13"/>
    <x v="6"/>
    <x v="822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x v="13"/>
    <x v="6"/>
    <x v="822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x v="13"/>
    <x v="6"/>
    <x v="823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x v="13"/>
    <x v="6"/>
    <x v="823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x v="13"/>
    <x v="6"/>
    <x v="824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x v="13"/>
    <x v="6"/>
    <x v="824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x v="13"/>
    <x v="6"/>
    <x v="824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x v="13"/>
    <x v="6"/>
    <x v="824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x v="6"/>
    <x v="825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x v="13"/>
    <x v="6"/>
    <x v="825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x v="13"/>
    <x v="6"/>
    <x v="825"/>
    <n v="12.5"/>
    <n v="12.5"/>
    <s v="MEDIUM"/>
    <s v="Classic"/>
    <s v="Mozzarella Cheese, Pepperoni"/>
    <s v="The Pepperoni Pizza"/>
  </r>
  <r>
    <n v="1875"/>
    <n v="831"/>
    <n v="0.25"/>
    <s v="calabrese_l"/>
    <n v="1"/>
    <x v="13"/>
    <x v="6"/>
    <x v="826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x v="13"/>
    <x v="6"/>
    <x v="826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x v="13"/>
    <x v="6"/>
    <x v="826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x v="13"/>
    <x v="6"/>
    <x v="826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x v="13"/>
    <x v="6"/>
    <x v="827"/>
    <n v="16.5"/>
    <n v="16.5"/>
    <s v="LARGE"/>
    <s v="Classic"/>
    <s v="Sliced Ham, Pineapple, Mozzarella Cheese"/>
    <s v="The Hawaiian Pizza"/>
  </r>
  <r>
    <n v="1880"/>
    <n v="833"/>
    <n v="0.5"/>
    <s v="big_meat_s"/>
    <n v="1"/>
    <x v="13"/>
    <x v="6"/>
    <x v="828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x v="13"/>
    <x v="6"/>
    <x v="828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x v="13"/>
    <x v="6"/>
    <x v="829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x v="13"/>
    <x v="6"/>
    <x v="829"/>
    <n v="9.75"/>
    <n v="9.75"/>
    <s v="REGULAR"/>
    <s v="Classic"/>
    <s v="Mozzarella Cheese, Pepperoni"/>
    <s v="The Pepperoni Pizza"/>
  </r>
  <r>
    <n v="1884"/>
    <n v="834"/>
    <n v="0.25"/>
    <s v="prsc_argla_s"/>
    <n v="1"/>
    <x v="13"/>
    <x v="6"/>
    <x v="829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x v="13"/>
    <x v="6"/>
    <x v="829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x v="13"/>
    <x v="6"/>
    <x v="830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x v="13"/>
    <x v="6"/>
    <x v="830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x v="13"/>
    <x v="6"/>
    <x v="830"/>
    <n v="12.5"/>
    <n v="12.5"/>
    <s v="MEDIUM"/>
    <s v="Classic"/>
    <s v="Mozzarella Cheese, Pepperoni"/>
    <s v="The Pepperoni Pizza"/>
  </r>
  <r>
    <n v="1889"/>
    <n v="835"/>
    <n v="0.25"/>
    <s v="southw_ckn_l"/>
    <n v="1"/>
    <x v="13"/>
    <x v="6"/>
    <x v="830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x v="6"/>
    <x v="831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x v="13"/>
    <x v="6"/>
    <x v="8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x v="13"/>
    <x v="6"/>
    <x v="831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x v="13"/>
    <x v="6"/>
    <x v="831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x v="13"/>
    <x v="6"/>
    <x v="832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x v="13"/>
    <x v="6"/>
    <x v="833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x v="13"/>
    <x v="6"/>
    <x v="833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x v="13"/>
    <x v="6"/>
    <x v="833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x v="13"/>
    <x v="6"/>
    <x v="834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x v="13"/>
    <x v="6"/>
    <x v="835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x v="13"/>
    <x v="6"/>
    <x v="836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x v="13"/>
    <x v="6"/>
    <x v="837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x v="13"/>
    <x v="6"/>
    <x v="837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x v="13"/>
    <x v="6"/>
    <x v="837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x v="13"/>
    <x v="6"/>
    <x v="838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x v="13"/>
    <x v="6"/>
    <x v="839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x v="6"/>
    <x v="840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x v="13"/>
    <x v="6"/>
    <x v="840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x v="13"/>
    <x v="6"/>
    <x v="840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x v="13"/>
    <x v="6"/>
    <x v="840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x v="13"/>
    <x v="6"/>
    <x v="841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x v="13"/>
    <x v="6"/>
    <x v="841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x v="14"/>
    <x v="0"/>
    <x v="842"/>
    <n v="12.5"/>
    <n v="12.5"/>
    <s v="MEDIUM"/>
    <s v="Classic"/>
    <s v="Mozzarella Cheese, Pepperoni"/>
    <s v="The Pepperoni Pizza"/>
  </r>
  <r>
    <n v="1913"/>
    <n v="848"/>
    <n v="1"/>
    <s v="big_meat_s"/>
    <n v="1"/>
    <x v="14"/>
    <x v="0"/>
    <x v="843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x v="14"/>
    <x v="0"/>
    <x v="844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x v="14"/>
    <x v="0"/>
    <x v="844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x v="14"/>
    <x v="0"/>
    <x v="844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x v="14"/>
    <x v="0"/>
    <x v="844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x v="14"/>
    <x v="0"/>
    <x v="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x v="0"/>
    <x v="84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x v="0"/>
    <x v="84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x v="14"/>
    <x v="0"/>
    <x v="846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x v="14"/>
    <x v="0"/>
    <x v="847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x v="14"/>
    <x v="0"/>
    <x v="848"/>
    <n v="12.5"/>
    <n v="12.5"/>
    <s v="MEDIUM"/>
    <s v="Classic"/>
    <s v="Mozzarella Cheese, Pepperoni"/>
    <s v="The Pepperoni Pizza"/>
  </r>
  <r>
    <n v="1924"/>
    <n v="854"/>
    <n v="0.5"/>
    <s v="pepperoni_s"/>
    <n v="1"/>
    <x v="14"/>
    <x v="0"/>
    <x v="849"/>
    <n v="9.75"/>
    <n v="9.75"/>
    <s v="REGULAR"/>
    <s v="Classic"/>
    <s v="Mozzarella Cheese, Pepperoni"/>
    <s v="The Pepperoni Pizza"/>
  </r>
  <r>
    <n v="1925"/>
    <n v="854"/>
    <n v="0.5"/>
    <s v="soppressata_l"/>
    <n v="1"/>
    <x v="14"/>
    <x v="0"/>
    <x v="84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x v="14"/>
    <x v="0"/>
    <x v="850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x v="14"/>
    <x v="0"/>
    <x v="850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x v="14"/>
    <x v="0"/>
    <x v="850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x v="14"/>
    <x v="0"/>
    <x v="850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x v="14"/>
    <x v="0"/>
    <x v="850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x v="14"/>
    <x v="0"/>
    <x v="851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x v="14"/>
    <x v="0"/>
    <x v="852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x v="14"/>
    <x v="0"/>
    <x v="853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x v="14"/>
    <x v="0"/>
    <x v="853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x v="14"/>
    <x v="0"/>
    <x v="853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x v="14"/>
    <x v="0"/>
    <x v="854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x v="14"/>
    <x v="0"/>
    <x v="854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x v="14"/>
    <x v="0"/>
    <x v="854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x v="14"/>
    <x v="0"/>
    <x v="854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x v="14"/>
    <x v="0"/>
    <x v="448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x v="14"/>
    <x v="0"/>
    <x v="448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x v="14"/>
    <x v="0"/>
    <x v="855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x v="14"/>
    <x v="0"/>
    <x v="856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x v="14"/>
    <x v="0"/>
    <x v="857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x v="14"/>
    <x v="0"/>
    <x v="858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x v="14"/>
    <x v="0"/>
    <x v="858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x v="14"/>
    <x v="0"/>
    <x v="858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x v="14"/>
    <x v="0"/>
    <x v="858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x v="0"/>
    <x v="858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x v="14"/>
    <x v="0"/>
    <x v="858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x v="14"/>
    <x v="0"/>
    <x v="858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x v="0"/>
    <x v="858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x v="14"/>
    <x v="0"/>
    <x v="858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x v="14"/>
    <x v="0"/>
    <x v="859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x v="14"/>
    <x v="0"/>
    <x v="860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x v="14"/>
    <x v="0"/>
    <x v="861"/>
    <n v="16.5"/>
    <n v="16.5"/>
    <s v="LARGE"/>
    <s v="Classic"/>
    <s v="Sliced Ham, Pineapple, Mozzarella Cheese"/>
    <s v="The Hawaiian Pizza"/>
  </r>
  <r>
    <n v="1957"/>
    <n v="867"/>
    <n v="0.5"/>
    <s v="hawaiian_s"/>
    <n v="1"/>
    <x v="14"/>
    <x v="0"/>
    <x v="861"/>
    <n v="10.5"/>
    <n v="10.5"/>
    <s v="REGULAR"/>
    <s v="Classic"/>
    <s v="Sliced Ham, Pineapple, Mozzarella Cheese"/>
    <s v="The Hawaiian Pizza"/>
  </r>
  <r>
    <n v="1958"/>
    <n v="868"/>
    <n v="1"/>
    <s v="soppressata_m"/>
    <n v="1"/>
    <x v="14"/>
    <x v="0"/>
    <x v="862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x v="14"/>
    <x v="0"/>
    <x v="86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x v="14"/>
    <x v="0"/>
    <x v="86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x v="14"/>
    <x v="0"/>
    <x v="864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x v="14"/>
    <x v="0"/>
    <x v="864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x v="14"/>
    <x v="0"/>
    <x v="865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x v="14"/>
    <x v="0"/>
    <x v="866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x v="14"/>
    <x v="0"/>
    <x v="867"/>
    <n v="12.5"/>
    <n v="12.5"/>
    <s v="MEDIUM"/>
    <s v="Classic"/>
    <s v="Mozzarella Cheese, Pepperoni"/>
    <s v="The Pepperoni Pizza"/>
  </r>
  <r>
    <n v="1966"/>
    <n v="874"/>
    <n v="0.5"/>
    <s v="pep_msh_pep_s"/>
    <n v="1"/>
    <x v="14"/>
    <x v="0"/>
    <x v="868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x v="14"/>
    <x v="0"/>
    <x v="868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x v="14"/>
    <x v="0"/>
    <x v="869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x v="0"/>
    <x v="870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x v="14"/>
    <x v="0"/>
    <x v="870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x v="0"/>
    <x v="870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x v="14"/>
    <x v="0"/>
    <x v="871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x v="14"/>
    <x v="0"/>
    <x v="872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x v="0"/>
    <x v="873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x v="0"/>
    <x v="873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x v="0"/>
    <x v="873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x v="14"/>
    <x v="0"/>
    <x v="874"/>
    <n v="15.25"/>
    <n v="15.25"/>
    <s v="LARGE"/>
    <s v="Classic"/>
    <s v="Mozzarella Cheese, Pepperoni"/>
    <s v="The Pepperoni Pizza"/>
  </r>
  <r>
    <n v="1978"/>
    <n v="880"/>
    <n v="0.5"/>
    <s v="pepperoni_s"/>
    <n v="1"/>
    <x v="14"/>
    <x v="0"/>
    <x v="874"/>
    <n v="9.75"/>
    <n v="9.75"/>
    <s v="REGULAR"/>
    <s v="Classic"/>
    <s v="Mozzarella Cheese, Pepperoni"/>
    <s v="The Pepperoni Pizza"/>
  </r>
  <r>
    <n v="1979"/>
    <n v="881"/>
    <n v="0.5"/>
    <s v="cali_ckn_m"/>
    <n v="1"/>
    <x v="14"/>
    <x v="0"/>
    <x v="875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x v="14"/>
    <x v="0"/>
    <x v="875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x v="14"/>
    <x v="0"/>
    <x v="87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x v="14"/>
    <x v="0"/>
    <x v="87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x v="14"/>
    <x v="0"/>
    <x v="87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x v="14"/>
    <x v="0"/>
    <x v="877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x v="14"/>
    <x v="0"/>
    <x v="877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x v="14"/>
    <x v="0"/>
    <x v="877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x v="14"/>
    <x v="0"/>
    <x v="877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x v="14"/>
    <x v="0"/>
    <x v="878"/>
    <n v="10.5"/>
    <n v="10.5"/>
    <s v="REGULAR"/>
    <s v="Classic"/>
    <s v="Sliced Ham, Pineapple, Mozzarella Cheese"/>
    <s v="The Hawaiian Pizza"/>
  </r>
  <r>
    <n v="1989"/>
    <n v="885"/>
    <n v="0.25"/>
    <s v="mexicana_m"/>
    <n v="1"/>
    <x v="14"/>
    <x v="0"/>
    <x v="879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x v="14"/>
    <x v="0"/>
    <x v="879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x v="14"/>
    <x v="0"/>
    <x v="879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x v="14"/>
    <x v="0"/>
    <x v="879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x v="14"/>
    <x v="0"/>
    <x v="880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x v="0"/>
    <x v="880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x v="14"/>
    <x v="0"/>
    <x v="880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x v="14"/>
    <x v="0"/>
    <x v="881"/>
    <n v="15.25"/>
    <n v="15.25"/>
    <s v="LARGE"/>
    <s v="Classic"/>
    <s v="Mozzarella Cheese, Pepperoni"/>
    <s v="The Pepperoni Pizza"/>
  </r>
  <r>
    <n v="1997"/>
    <n v="887"/>
    <n v="0.5"/>
    <s v="spicy_ital_m"/>
    <n v="1"/>
    <x v="14"/>
    <x v="0"/>
    <x v="881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x v="14"/>
    <x v="0"/>
    <x v="882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x v="14"/>
    <x v="0"/>
    <x v="882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x v="14"/>
    <x v="0"/>
    <x v="883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x v="14"/>
    <x v="0"/>
    <x v="884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x v="14"/>
    <x v="0"/>
    <x v="885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x v="14"/>
    <x v="0"/>
    <x v="88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x v="14"/>
    <x v="0"/>
    <x v="886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x v="14"/>
    <x v="0"/>
    <x v="887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x v="14"/>
    <x v="0"/>
    <x v="888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x v="14"/>
    <x v="0"/>
    <x v="889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x v="0"/>
    <x v="889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x v="14"/>
    <x v="0"/>
    <x v="889"/>
    <n v="9.75"/>
    <n v="9.75"/>
    <s v="REGULAR"/>
    <s v="Classic"/>
    <s v="Mozzarella Cheese, Pepperoni"/>
    <s v="The Pepperoni Pizza"/>
  </r>
  <r>
    <n v="2010"/>
    <n v="896"/>
    <n v="0.5"/>
    <s v="cali_ckn_l"/>
    <n v="1"/>
    <x v="14"/>
    <x v="0"/>
    <x v="890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x v="14"/>
    <x v="0"/>
    <x v="890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x v="0"/>
    <x v="891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x v="14"/>
    <x v="0"/>
    <x v="891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x v="0"/>
    <x v="891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x v="14"/>
    <x v="0"/>
    <x v="892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x v="14"/>
    <x v="0"/>
    <x v="893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x v="14"/>
    <x v="0"/>
    <x v="893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x v="14"/>
    <x v="0"/>
    <x v="894"/>
    <n v="15.25"/>
    <n v="15.25"/>
    <s v="LARGE"/>
    <s v="Classic"/>
    <s v="Mozzarella Cheese, Pepperoni"/>
    <s v="The Pepperoni Pizza"/>
  </r>
  <r>
    <n v="2019"/>
    <n v="900"/>
    <n v="0.5"/>
    <s v="pepperoni_s"/>
    <n v="1"/>
    <x v="14"/>
    <x v="0"/>
    <x v="894"/>
    <n v="9.75"/>
    <n v="9.75"/>
    <s v="REGULAR"/>
    <s v="Classic"/>
    <s v="Mozzarella Cheese, Pepperoni"/>
    <s v="The Pepperoni Pizza"/>
  </r>
  <r>
    <n v="2020"/>
    <n v="901"/>
    <n v="1"/>
    <s v="big_meat_s"/>
    <n v="1"/>
    <x v="14"/>
    <x v="0"/>
    <x v="895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x v="14"/>
    <x v="0"/>
    <x v="896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x v="14"/>
    <x v="0"/>
    <x v="897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x v="14"/>
    <x v="0"/>
    <x v="897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x v="14"/>
    <x v="0"/>
    <x v="897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x v="14"/>
    <x v="0"/>
    <x v="898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x v="14"/>
    <x v="0"/>
    <x v="898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x v="14"/>
    <x v="0"/>
    <x v="899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x v="0"/>
    <x v="899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x v="14"/>
    <x v="0"/>
    <x v="899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x v="14"/>
    <x v="0"/>
    <x v="900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x v="14"/>
    <x v="0"/>
    <x v="900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x v="14"/>
    <x v="0"/>
    <x v="901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x v="14"/>
    <x v="0"/>
    <x v="902"/>
    <n v="12.5"/>
    <n v="12.5"/>
    <s v="MEDIUM"/>
    <s v="Classic"/>
    <s v="Mozzarella Cheese, Pepperoni"/>
    <s v="The Pepperoni Pizza"/>
  </r>
  <r>
    <n v="2034"/>
    <n v="908"/>
    <n v="0.5"/>
    <s v="thai_ckn_l"/>
    <n v="1"/>
    <x v="14"/>
    <x v="0"/>
    <x v="90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x v="15"/>
    <x v="1"/>
    <x v="903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x v="1"/>
    <x v="903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x v="15"/>
    <x v="1"/>
    <x v="903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x v="15"/>
    <x v="1"/>
    <x v="904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x v="15"/>
    <x v="1"/>
    <x v="904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x v="15"/>
    <x v="1"/>
    <x v="904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x v="15"/>
    <x v="1"/>
    <x v="905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x v="15"/>
    <x v="1"/>
    <x v="905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x v="15"/>
    <x v="1"/>
    <x v="906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x v="15"/>
    <x v="1"/>
    <x v="907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x v="15"/>
    <x v="1"/>
    <x v="908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x v="15"/>
    <x v="1"/>
    <x v="846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x v="15"/>
    <x v="1"/>
    <x v="846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x v="15"/>
    <x v="1"/>
    <x v="846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x v="15"/>
    <x v="1"/>
    <x v="846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x v="15"/>
    <x v="1"/>
    <x v="846"/>
    <n v="15.25"/>
    <n v="15.25"/>
    <s v="LARGE"/>
    <s v="Classic"/>
    <s v="Mozzarella Cheese, Pepperoni"/>
    <s v="The Pepperoni Pizza"/>
  </r>
  <r>
    <n v="2051"/>
    <n v="915"/>
    <n v="0.125"/>
    <s v="pepperoni_m"/>
    <n v="1"/>
    <x v="15"/>
    <x v="1"/>
    <x v="846"/>
    <n v="12.5"/>
    <n v="12.5"/>
    <s v="MEDIUM"/>
    <s v="Classic"/>
    <s v="Mozzarella Cheese, Pepperoni"/>
    <s v="The Pepperoni Pizza"/>
  </r>
  <r>
    <n v="2052"/>
    <n v="915"/>
    <n v="0.125"/>
    <s v="prsc_argla_s"/>
    <n v="1"/>
    <x v="15"/>
    <x v="1"/>
    <x v="846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x v="15"/>
    <x v="1"/>
    <x v="846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x v="15"/>
    <x v="1"/>
    <x v="9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x v="15"/>
    <x v="1"/>
    <x v="9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x v="15"/>
    <x v="1"/>
    <x v="909"/>
    <n v="15.25"/>
    <n v="15.25"/>
    <s v="LARGE"/>
    <s v="Classic"/>
    <s v="Mozzarella Cheese, Pepperoni"/>
    <s v="The Pepperoni Pizza"/>
  </r>
  <r>
    <n v="2057"/>
    <n v="916"/>
    <n v="0.25"/>
    <s v="the_greek_xl"/>
    <n v="1"/>
    <x v="15"/>
    <x v="1"/>
    <x v="9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x v="15"/>
    <x v="1"/>
    <x v="910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x v="15"/>
    <x v="1"/>
    <x v="911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x v="15"/>
    <x v="1"/>
    <x v="912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x v="15"/>
    <x v="1"/>
    <x v="913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x v="15"/>
    <x v="1"/>
    <x v="913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x v="15"/>
    <x v="1"/>
    <x v="914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x v="15"/>
    <x v="1"/>
    <x v="914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x v="15"/>
    <x v="1"/>
    <x v="915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x v="15"/>
    <x v="1"/>
    <x v="915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x v="15"/>
    <x v="1"/>
    <x v="915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x v="15"/>
    <x v="1"/>
    <x v="916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x v="15"/>
    <x v="1"/>
    <x v="916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x v="15"/>
    <x v="1"/>
    <x v="917"/>
    <n v="15.25"/>
    <n v="15.25"/>
    <s v="LARGE"/>
    <s v="Classic"/>
    <s v="Mozzarella Cheese, Pepperoni"/>
    <s v="The Pepperoni Pizza"/>
  </r>
  <r>
    <n v="2071"/>
    <n v="924"/>
    <n v="0.5"/>
    <s v="southw_ckn_l"/>
    <n v="1"/>
    <x v="15"/>
    <x v="1"/>
    <x v="91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x v="15"/>
    <x v="1"/>
    <x v="918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x v="1"/>
    <x v="919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x v="15"/>
    <x v="1"/>
    <x v="919"/>
    <n v="15.25"/>
    <n v="15.25"/>
    <s v="LARGE"/>
    <s v="Classic"/>
    <s v="Mozzarella Cheese, Pepperoni"/>
    <s v="The Pepperoni Pizza"/>
  </r>
  <r>
    <n v="2075"/>
    <n v="926"/>
    <n v="0.25"/>
    <s v="sicilian_s"/>
    <n v="1"/>
    <x v="15"/>
    <x v="1"/>
    <x v="919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x v="15"/>
    <x v="1"/>
    <x v="919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x v="1"/>
    <x v="920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x v="1"/>
    <x v="920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x v="15"/>
    <x v="1"/>
    <x v="920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x v="15"/>
    <x v="1"/>
    <x v="920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x v="1"/>
    <x v="920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x v="15"/>
    <x v="1"/>
    <x v="920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x v="15"/>
    <x v="1"/>
    <x v="920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x v="1"/>
    <x v="920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x v="15"/>
    <x v="1"/>
    <x v="920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x v="15"/>
    <x v="1"/>
    <x v="921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x v="15"/>
    <x v="1"/>
    <x v="921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x v="15"/>
    <x v="1"/>
    <x v="922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x v="1"/>
    <x v="923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x v="15"/>
    <x v="1"/>
    <x v="923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x v="15"/>
    <x v="1"/>
    <x v="923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x v="15"/>
    <x v="1"/>
    <x v="9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x v="1"/>
    <x v="9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x v="1"/>
    <x v="9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x v="15"/>
    <x v="1"/>
    <x v="925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x v="15"/>
    <x v="1"/>
    <x v="925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x v="15"/>
    <x v="1"/>
    <x v="926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x v="15"/>
    <x v="1"/>
    <x v="927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x v="15"/>
    <x v="1"/>
    <x v="928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x v="15"/>
    <x v="1"/>
    <x v="928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x v="15"/>
    <x v="1"/>
    <x v="928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x v="15"/>
    <x v="1"/>
    <x v="928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x v="15"/>
    <x v="1"/>
    <x v="92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x v="15"/>
    <x v="1"/>
    <x v="930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x v="15"/>
    <x v="1"/>
    <x v="931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x v="15"/>
    <x v="1"/>
    <x v="931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x v="15"/>
    <x v="1"/>
    <x v="931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x v="15"/>
    <x v="1"/>
    <x v="932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x v="15"/>
    <x v="1"/>
    <x v="932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x v="15"/>
    <x v="1"/>
    <x v="933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x v="15"/>
    <x v="1"/>
    <x v="933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x v="15"/>
    <x v="1"/>
    <x v="933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x v="15"/>
    <x v="1"/>
    <x v="934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x v="15"/>
    <x v="1"/>
    <x v="934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x v="15"/>
    <x v="1"/>
    <x v="935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x v="15"/>
    <x v="1"/>
    <x v="935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x v="15"/>
    <x v="1"/>
    <x v="936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x v="15"/>
    <x v="1"/>
    <x v="937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x v="15"/>
    <x v="1"/>
    <x v="229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x v="15"/>
    <x v="1"/>
    <x v="229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x v="15"/>
    <x v="1"/>
    <x v="2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x v="15"/>
    <x v="1"/>
    <x v="229"/>
    <n v="10.5"/>
    <n v="10.5"/>
    <s v="REGULAR"/>
    <s v="Classic"/>
    <s v="Sliced Ham, Pineapple, Mozzarella Cheese"/>
    <s v="The Hawaiian Pizza"/>
  </r>
  <r>
    <n v="2123"/>
    <n v="946"/>
    <n v="0.25"/>
    <s v="cali_ckn_s"/>
    <n v="1"/>
    <x v="15"/>
    <x v="1"/>
    <x v="93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x v="15"/>
    <x v="1"/>
    <x v="938"/>
    <n v="9.75"/>
    <n v="9.75"/>
    <s v="REGULAR"/>
    <s v="Classic"/>
    <s v="Mozzarella Cheese, Pepperoni"/>
    <s v="The Pepperoni Pizza"/>
  </r>
  <r>
    <n v="2125"/>
    <n v="946"/>
    <n v="0.25"/>
    <s v="spin_pesto_l"/>
    <n v="1"/>
    <x v="15"/>
    <x v="1"/>
    <x v="93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x v="15"/>
    <x v="1"/>
    <x v="93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x v="1"/>
    <x v="939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x v="1"/>
    <x v="939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x v="15"/>
    <x v="1"/>
    <x v="939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x v="15"/>
    <x v="1"/>
    <x v="940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x v="15"/>
    <x v="1"/>
    <x v="940"/>
    <n v="15.25"/>
    <n v="15.25"/>
    <s v="LARGE"/>
    <s v="Classic"/>
    <s v="Mozzarella Cheese, Pepperoni"/>
    <s v="The Pepperoni Pizza"/>
  </r>
  <r>
    <n v="2132"/>
    <n v="948"/>
    <n v="0.25"/>
    <s v="spicy_ital_l"/>
    <n v="1"/>
    <x v="15"/>
    <x v="1"/>
    <x v="940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x v="15"/>
    <x v="1"/>
    <x v="940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x v="15"/>
    <x v="1"/>
    <x v="941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x v="15"/>
    <x v="1"/>
    <x v="941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x v="15"/>
    <x v="1"/>
    <x v="942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x v="15"/>
    <x v="1"/>
    <x v="943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x v="15"/>
    <x v="1"/>
    <x v="944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x v="15"/>
    <x v="1"/>
    <x v="944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x v="15"/>
    <x v="1"/>
    <x v="944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x v="15"/>
    <x v="1"/>
    <x v="944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x v="15"/>
    <x v="1"/>
    <x v="945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x v="1"/>
    <x v="945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x v="15"/>
    <x v="1"/>
    <x v="945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x v="15"/>
    <x v="1"/>
    <x v="946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x v="15"/>
    <x v="1"/>
    <x v="947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x v="1"/>
    <x v="947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x v="1"/>
    <x v="947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x v="15"/>
    <x v="1"/>
    <x v="948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x v="15"/>
    <x v="1"/>
    <x v="948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x v="15"/>
    <x v="1"/>
    <x v="949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x v="1"/>
    <x v="949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x v="15"/>
    <x v="1"/>
    <x v="949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x v="15"/>
    <x v="1"/>
    <x v="949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x v="15"/>
    <x v="1"/>
    <x v="950"/>
    <n v="15.25"/>
    <n v="15.25"/>
    <s v="LARGE"/>
    <s v="Classic"/>
    <s v="Mozzarella Cheese, Pepperoni"/>
    <s v="The Pepperoni Pizza"/>
  </r>
  <r>
    <n v="2156"/>
    <n v="959"/>
    <n v="0.5"/>
    <s v="cali_ckn_s"/>
    <n v="1"/>
    <x v="15"/>
    <x v="1"/>
    <x v="951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x v="15"/>
    <x v="1"/>
    <x v="951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x v="15"/>
    <x v="1"/>
    <x v="952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x v="15"/>
    <x v="1"/>
    <x v="953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x v="15"/>
    <x v="1"/>
    <x v="953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x v="15"/>
    <x v="1"/>
    <x v="954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x v="15"/>
    <x v="1"/>
    <x v="954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x v="15"/>
    <x v="1"/>
    <x v="955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x v="1"/>
    <x v="955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x v="15"/>
    <x v="1"/>
    <x v="955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x v="15"/>
    <x v="1"/>
    <x v="956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x v="15"/>
    <x v="1"/>
    <x v="956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x v="1"/>
    <x v="957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x v="15"/>
    <x v="1"/>
    <x v="957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x v="15"/>
    <x v="1"/>
    <x v="957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x v="15"/>
    <x v="1"/>
    <x v="957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x v="15"/>
    <x v="1"/>
    <x v="958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x v="15"/>
    <x v="1"/>
    <x v="958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x v="15"/>
    <x v="1"/>
    <x v="959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x v="15"/>
    <x v="1"/>
    <x v="960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x v="15"/>
    <x v="1"/>
    <x v="960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x v="15"/>
    <x v="1"/>
    <x v="961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x v="15"/>
    <x v="1"/>
    <x v="962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x v="15"/>
    <x v="1"/>
    <x v="962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x v="15"/>
    <x v="1"/>
    <x v="963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x v="15"/>
    <x v="1"/>
    <x v="963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x v="15"/>
    <x v="1"/>
    <x v="963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x v="15"/>
    <x v="1"/>
    <x v="963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x v="15"/>
    <x v="1"/>
    <x v="964"/>
    <n v="15.25"/>
    <n v="15.25"/>
    <s v="LARGE"/>
    <s v="Classic"/>
    <s v="Mozzarella Cheese, Pepperoni"/>
    <s v="The Pepperoni Pizza"/>
  </r>
  <r>
    <n v="2185"/>
    <n v="972"/>
    <n v="0.5"/>
    <s v="pepperoni_s"/>
    <n v="1"/>
    <x v="15"/>
    <x v="1"/>
    <x v="964"/>
    <n v="9.75"/>
    <n v="9.75"/>
    <s v="REGULAR"/>
    <s v="Classic"/>
    <s v="Mozzarella Cheese, Pepperoni"/>
    <s v="The Pepperoni Pizza"/>
  </r>
  <r>
    <n v="2186"/>
    <n v="973"/>
    <n v="1"/>
    <s v="mexicana_l"/>
    <n v="1"/>
    <x v="15"/>
    <x v="1"/>
    <x v="965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x v="15"/>
    <x v="1"/>
    <x v="966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x v="15"/>
    <x v="1"/>
    <x v="967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x v="15"/>
    <x v="1"/>
    <x v="967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x v="16"/>
    <x v="2"/>
    <x v="968"/>
    <n v="15.25"/>
    <n v="15.25"/>
    <s v="LARGE"/>
    <s v="Classic"/>
    <s v="Mozzarella Cheese, Pepperoni"/>
    <s v="The Pepperoni Pizza"/>
  </r>
  <r>
    <n v="2191"/>
    <n v="977"/>
    <n v="0.5"/>
    <s v="pep_msh_pep_m"/>
    <n v="1"/>
    <x v="16"/>
    <x v="2"/>
    <x v="969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x v="16"/>
    <x v="2"/>
    <x v="969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x v="16"/>
    <x v="2"/>
    <x v="970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x v="2"/>
    <x v="970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x v="16"/>
    <x v="2"/>
    <x v="970"/>
    <n v="23.649999618530273"/>
    <n v="47.299999237060547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x v="16"/>
    <x v="2"/>
    <x v="970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x v="16"/>
    <x v="2"/>
    <x v="970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x v="16"/>
    <x v="2"/>
    <x v="970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x v="16"/>
    <x v="2"/>
    <x v="970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x v="16"/>
    <x v="2"/>
    <x v="970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x v="2"/>
    <x v="970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x v="16"/>
    <x v="2"/>
    <x v="970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x v="16"/>
    <x v="2"/>
    <x v="970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x v="16"/>
    <x v="2"/>
    <x v="971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x v="16"/>
    <x v="2"/>
    <x v="972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x v="2"/>
    <x v="972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x v="16"/>
    <x v="2"/>
    <x v="972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x v="16"/>
    <x v="2"/>
    <x v="972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x v="2"/>
    <x v="972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x v="16"/>
    <x v="2"/>
    <x v="972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x v="16"/>
    <x v="2"/>
    <x v="973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x v="16"/>
    <x v="2"/>
    <x v="974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x v="16"/>
    <x v="2"/>
    <x v="974"/>
    <n v="16.5"/>
    <n v="16.5"/>
    <s v="LARGE"/>
    <s v="Classic"/>
    <s v="Sliced Ham, Pineapple, Mozzarella Cheese"/>
    <s v="The Hawaiian Pizza"/>
  </r>
  <r>
    <n v="2214"/>
    <n v="982"/>
    <n v="0.25"/>
    <s v="pepperoni_l"/>
    <n v="1"/>
    <x v="16"/>
    <x v="2"/>
    <x v="974"/>
    <n v="15.25"/>
    <n v="15.25"/>
    <s v="LARGE"/>
    <s v="Classic"/>
    <s v="Mozzarella Cheese, Pepperoni"/>
    <s v="The Pepperoni Pizza"/>
  </r>
  <r>
    <n v="2215"/>
    <n v="982"/>
    <n v="0.25"/>
    <s v="southw_ckn_l"/>
    <n v="1"/>
    <x v="16"/>
    <x v="2"/>
    <x v="974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x v="16"/>
    <x v="2"/>
    <x v="975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x v="16"/>
    <x v="2"/>
    <x v="976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x v="16"/>
    <x v="2"/>
    <x v="977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x v="16"/>
    <x v="2"/>
    <x v="977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x v="16"/>
    <x v="2"/>
    <x v="977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x v="16"/>
    <x v="2"/>
    <x v="978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x v="2"/>
    <x v="979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x v="2"/>
    <x v="979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x v="16"/>
    <x v="2"/>
    <x v="979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x v="16"/>
    <x v="2"/>
    <x v="980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x v="16"/>
    <x v="2"/>
    <x v="981"/>
    <n v="10.5"/>
    <n v="10.5"/>
    <s v="REGULAR"/>
    <s v="Classic"/>
    <s v="Sliced Ham, Pineapple, Mozzarella Cheese"/>
    <s v="The Hawaiian Pizza"/>
  </r>
  <r>
    <n v="2227"/>
    <n v="990"/>
    <n v="1"/>
    <s v="pepperoni_s"/>
    <n v="1"/>
    <x v="16"/>
    <x v="2"/>
    <x v="464"/>
    <n v="9.75"/>
    <n v="9.75"/>
    <s v="REGULAR"/>
    <s v="Classic"/>
    <s v="Mozzarella Cheese, Pepperoni"/>
    <s v="The Pepperoni Pizza"/>
  </r>
  <r>
    <n v="2228"/>
    <n v="991"/>
    <n v="0.5"/>
    <s v="big_meat_s"/>
    <n v="1"/>
    <x v="16"/>
    <x v="2"/>
    <x v="982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x v="16"/>
    <x v="2"/>
    <x v="982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x v="16"/>
    <x v="2"/>
    <x v="983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x v="16"/>
    <x v="2"/>
    <x v="984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x v="16"/>
    <x v="2"/>
    <x v="985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x v="16"/>
    <x v="2"/>
    <x v="985"/>
    <n v="10.5"/>
    <n v="10.5"/>
    <s v="REGULAR"/>
    <s v="Classic"/>
    <s v="Sliced Ham, Pineapple, Mozzarella Cheese"/>
    <s v="The Hawaiian Pizza"/>
  </r>
  <r>
    <n v="2234"/>
    <n v="994"/>
    <n v="0.25"/>
    <s v="thai_ckn_l"/>
    <n v="1"/>
    <x v="16"/>
    <x v="2"/>
    <x v="985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x v="16"/>
    <x v="2"/>
    <x v="985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x v="16"/>
    <x v="2"/>
    <x v="986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x v="16"/>
    <x v="2"/>
    <x v="98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x v="16"/>
    <x v="2"/>
    <x v="98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x v="16"/>
    <x v="2"/>
    <x v="98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x v="16"/>
    <x v="2"/>
    <x v="98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x v="16"/>
    <x v="2"/>
    <x v="988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x v="16"/>
    <x v="2"/>
    <x v="989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x v="16"/>
    <x v="2"/>
    <x v="990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x v="16"/>
    <x v="2"/>
    <x v="991"/>
    <n v="23.649999618530273"/>
    <n v="23.649999618530273"/>
    <s v="REGULAR"/>
    <s v="Supreme"/>
    <s v="Brie Carre Cheese, Prosciutto, Caramelized Onions, Pears, Thyme, Garlic"/>
    <s v="The Brie Carre Pizza"/>
  </r>
  <r>
    <n v="2245"/>
    <n v="1000"/>
    <n v="0.5"/>
    <s v="mediterraneo_l"/>
    <n v="1"/>
    <x v="16"/>
    <x v="2"/>
    <x v="991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x v="2"/>
    <x v="992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x v="16"/>
    <x v="2"/>
    <x v="992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x v="16"/>
    <x v="2"/>
    <x v="992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x v="16"/>
    <x v="2"/>
    <x v="993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x v="16"/>
    <x v="2"/>
    <x v="993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x v="16"/>
    <x v="2"/>
    <x v="994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x v="2"/>
    <x v="994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x v="2"/>
    <x v="994"/>
    <n v="9.75"/>
    <n v="9.75"/>
    <s v="REGULAR"/>
    <s v="Classic"/>
    <s v="Mozzarella Cheese, Pepperoni"/>
    <s v="The Pepperoni Pizza"/>
  </r>
  <r>
    <n v="2254"/>
    <n v="1004"/>
    <n v="1"/>
    <s v="the_greek_xl"/>
    <n v="1"/>
    <x v="16"/>
    <x v="2"/>
    <x v="99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x v="16"/>
    <x v="2"/>
    <x v="996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x v="16"/>
    <x v="2"/>
    <x v="996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x v="16"/>
    <x v="2"/>
    <x v="997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x v="16"/>
    <x v="2"/>
    <x v="997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x v="16"/>
    <x v="2"/>
    <x v="998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x v="2"/>
    <x v="99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x v="16"/>
    <x v="2"/>
    <x v="99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x v="16"/>
    <x v="2"/>
    <x v="1000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x v="16"/>
    <x v="2"/>
    <x v="1000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x v="16"/>
    <x v="2"/>
    <x v="100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x v="16"/>
    <x v="2"/>
    <x v="100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x v="16"/>
    <x v="2"/>
    <x v="100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x v="16"/>
    <x v="2"/>
    <x v="1002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x v="16"/>
    <x v="2"/>
    <x v="1003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x v="16"/>
    <x v="2"/>
    <x v="1003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x v="16"/>
    <x v="2"/>
    <x v="1004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x v="16"/>
    <x v="2"/>
    <x v="1004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x v="16"/>
    <x v="2"/>
    <x v="1005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x v="16"/>
    <x v="2"/>
    <x v="1005"/>
    <n v="9.75"/>
    <n v="9.75"/>
    <s v="REGULAR"/>
    <s v="Classic"/>
    <s v="Mozzarella Cheese, Pepperoni"/>
    <s v="The Pepperoni Pizza"/>
  </r>
  <r>
    <n v="2274"/>
    <n v="1014"/>
    <n v="0.25"/>
    <s v="prsc_argla_s"/>
    <n v="1"/>
    <x v="16"/>
    <x v="2"/>
    <x v="1005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x v="16"/>
    <x v="2"/>
    <x v="1005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x v="16"/>
    <x v="2"/>
    <x v="1006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x v="16"/>
    <x v="2"/>
    <x v="1007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x v="2"/>
    <x v="1007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x v="16"/>
    <x v="2"/>
    <x v="1007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x v="16"/>
    <x v="2"/>
    <x v="1008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x v="2"/>
    <x v="1009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x v="2"/>
    <x v="1009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x v="2"/>
    <x v="1009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x v="16"/>
    <x v="2"/>
    <x v="1010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x v="16"/>
    <x v="2"/>
    <x v="1010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x v="16"/>
    <x v="2"/>
    <x v="1010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x v="16"/>
    <x v="2"/>
    <x v="1011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x v="16"/>
    <x v="2"/>
    <x v="1011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x v="16"/>
    <x v="2"/>
    <x v="1011"/>
    <n v="12.5"/>
    <n v="12.5"/>
    <s v="MEDIUM"/>
    <s v="Classic"/>
    <s v="Mozzarella Cheese, Pepperoni"/>
    <s v="The Pepperoni Pizza"/>
  </r>
  <r>
    <n v="2290"/>
    <n v="1020"/>
    <n v="0.25"/>
    <s v="southw_ckn_l"/>
    <n v="1"/>
    <x v="16"/>
    <x v="2"/>
    <x v="1011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x v="16"/>
    <x v="2"/>
    <x v="1012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x v="16"/>
    <x v="2"/>
    <x v="1012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x v="16"/>
    <x v="2"/>
    <x v="1012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x v="16"/>
    <x v="2"/>
    <x v="1012"/>
    <n v="12.5"/>
    <n v="12.5"/>
    <s v="MEDIUM"/>
    <s v="Classic"/>
    <s v="Mozzarella Cheese, Pepperoni"/>
    <s v="The Pepperoni Pizza"/>
  </r>
  <r>
    <n v="2295"/>
    <n v="1022"/>
    <n v="1"/>
    <s v="thai_ckn_l"/>
    <n v="1"/>
    <x v="16"/>
    <x v="2"/>
    <x v="1013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x v="16"/>
    <x v="2"/>
    <x v="1014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x v="16"/>
    <x v="2"/>
    <x v="1015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x v="2"/>
    <x v="425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x v="16"/>
    <x v="2"/>
    <x v="425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x v="16"/>
    <x v="2"/>
    <x v="425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x v="16"/>
    <x v="2"/>
    <x v="1016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x v="16"/>
    <x v="2"/>
    <x v="1016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x v="16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x v="16"/>
    <x v="2"/>
    <x v="1018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x v="16"/>
    <x v="2"/>
    <x v="1018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x v="16"/>
    <x v="2"/>
    <x v="1019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x v="16"/>
    <x v="2"/>
    <x v="1019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x v="16"/>
    <x v="2"/>
    <x v="1020"/>
    <n v="9.75"/>
    <n v="9.75"/>
    <s v="REGULAR"/>
    <s v="Classic"/>
    <s v="Mozzarella Cheese, Pepperoni"/>
    <s v="The Pepperoni Pizza"/>
  </r>
  <r>
    <n v="2309"/>
    <n v="1030"/>
    <n v="0.25"/>
    <s v="peppr_salami_l"/>
    <n v="1"/>
    <x v="16"/>
    <x v="2"/>
    <x v="1020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x v="16"/>
    <x v="2"/>
    <x v="1020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x v="16"/>
    <x v="2"/>
    <x v="1020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x v="17"/>
    <x v="3"/>
    <x v="1021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x v="17"/>
    <x v="3"/>
    <x v="1021"/>
    <n v="16.5"/>
    <n v="16.5"/>
    <s v="LARGE"/>
    <s v="Classic"/>
    <s v="Sliced Ham, Pineapple, Mozzarella Cheese"/>
    <s v="The Hawaiian Pizza"/>
  </r>
  <r>
    <n v="2314"/>
    <n v="1032"/>
    <n v="1"/>
    <s v="bbq_ckn_l"/>
    <n v="1"/>
    <x v="17"/>
    <x v="3"/>
    <x v="1022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x v="17"/>
    <x v="3"/>
    <x v="102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x v="17"/>
    <x v="3"/>
    <x v="1024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x v="17"/>
    <x v="3"/>
    <x v="1024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x v="17"/>
    <x v="3"/>
    <x v="1024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x v="17"/>
    <x v="3"/>
    <x v="1024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x v="17"/>
    <x v="3"/>
    <x v="1024"/>
    <n v="15.25"/>
    <n v="15.25"/>
    <s v="LARGE"/>
    <s v="Classic"/>
    <s v="Mozzarella Cheese, Pepperoni"/>
    <s v="The Pepperoni Pizza"/>
  </r>
  <r>
    <n v="2321"/>
    <n v="1034"/>
    <n v="0.125"/>
    <s v="sicilian_m"/>
    <n v="1"/>
    <x v="17"/>
    <x v="3"/>
    <x v="1024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x v="17"/>
    <x v="3"/>
    <x v="1024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x v="17"/>
    <x v="3"/>
    <x v="1024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x v="17"/>
    <x v="3"/>
    <x v="102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x v="17"/>
    <x v="3"/>
    <x v="102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x v="17"/>
    <x v="3"/>
    <x v="102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x v="17"/>
    <x v="3"/>
    <x v="102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x v="3"/>
    <x v="1026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x v="17"/>
    <x v="3"/>
    <x v="1026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x v="17"/>
    <x v="3"/>
    <x v="1026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x v="17"/>
    <x v="3"/>
    <x v="1026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x v="17"/>
    <x v="3"/>
    <x v="1027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x v="17"/>
    <x v="3"/>
    <x v="1027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x v="17"/>
    <x v="3"/>
    <x v="1027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x v="17"/>
    <x v="3"/>
    <x v="1027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x v="17"/>
    <x v="3"/>
    <x v="1028"/>
    <n v="16.5"/>
    <n v="16.5"/>
    <s v="LARGE"/>
    <s v="Classic"/>
    <s v="Sliced Ham, Pineapple, Mozzarella Cheese"/>
    <s v="The Hawaiian Pizza"/>
  </r>
  <r>
    <n v="2337"/>
    <n v="1038"/>
    <n v="0.5"/>
    <s v="pepperoni_l"/>
    <n v="1"/>
    <x v="17"/>
    <x v="3"/>
    <x v="1028"/>
    <n v="15.25"/>
    <n v="15.25"/>
    <s v="LARGE"/>
    <s v="Classic"/>
    <s v="Mozzarella Cheese, Pepperoni"/>
    <s v="The Pepperoni Pizza"/>
  </r>
  <r>
    <n v="2338"/>
    <n v="1039"/>
    <n v="1"/>
    <s v="classic_dlx_l"/>
    <n v="1"/>
    <x v="17"/>
    <x v="3"/>
    <x v="1029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x v="17"/>
    <x v="3"/>
    <x v="1030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x v="17"/>
    <x v="3"/>
    <x v="1030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x v="17"/>
    <x v="3"/>
    <x v="1031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x v="17"/>
    <x v="3"/>
    <x v="1032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x v="17"/>
    <x v="3"/>
    <x v="1033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x v="17"/>
    <x v="3"/>
    <x v="1033"/>
    <n v="9.75"/>
    <n v="9.75"/>
    <s v="REGULAR"/>
    <s v="Classic"/>
    <s v="Mozzarella Cheese, Pepperoni"/>
    <s v="The Pepperoni Pizza"/>
  </r>
  <r>
    <n v="2345"/>
    <n v="1043"/>
    <n v="0.125"/>
    <s v="peppr_salami_l"/>
    <n v="1"/>
    <x v="17"/>
    <x v="3"/>
    <x v="1033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x v="17"/>
    <x v="3"/>
    <x v="1033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x v="17"/>
    <x v="3"/>
    <x v="1033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x v="17"/>
    <x v="3"/>
    <x v="1033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x v="3"/>
    <x v="1033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x v="17"/>
    <x v="3"/>
    <x v="1033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x v="17"/>
    <x v="3"/>
    <x v="1034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x v="17"/>
    <x v="3"/>
    <x v="1035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x v="17"/>
    <x v="3"/>
    <x v="1036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x v="17"/>
    <x v="3"/>
    <x v="10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x v="3"/>
    <x v="10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x v="3"/>
    <x v="1037"/>
    <n v="9.75"/>
    <n v="9.75"/>
    <s v="REGULAR"/>
    <s v="Classic"/>
    <s v="Mozzarella Cheese, Pepperoni"/>
    <s v="The Pepperoni Pizza"/>
  </r>
  <r>
    <n v="2357"/>
    <n v="1048"/>
    <n v="1"/>
    <s v="veggie_veg_l"/>
    <n v="1"/>
    <x v="17"/>
    <x v="3"/>
    <x v="1038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x v="17"/>
    <x v="3"/>
    <x v="1039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x v="17"/>
    <x v="3"/>
    <x v="1040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x v="17"/>
    <x v="3"/>
    <x v="1041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x v="17"/>
    <x v="3"/>
    <x v="104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x v="17"/>
    <x v="3"/>
    <x v="104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x v="17"/>
    <x v="3"/>
    <x v="1043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x v="3"/>
    <x v="1043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x v="17"/>
    <x v="3"/>
    <x v="1043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x v="17"/>
    <x v="3"/>
    <x v="104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x v="17"/>
    <x v="3"/>
    <x v="1044"/>
    <n v="9.75"/>
    <n v="9.75"/>
    <s v="REGULAR"/>
    <s v="Classic"/>
    <s v="Mozzarella Cheese, Pepperoni"/>
    <s v="The Pepperoni Pizza"/>
  </r>
  <r>
    <n v="2368"/>
    <n v="1055"/>
    <n v="1"/>
    <s v="big_meat_s"/>
    <n v="1"/>
    <x v="17"/>
    <x v="3"/>
    <x v="1045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x v="17"/>
    <x v="3"/>
    <x v="1046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x v="3"/>
    <x v="1046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x v="17"/>
    <x v="3"/>
    <x v="1046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x v="17"/>
    <x v="3"/>
    <x v="104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x v="17"/>
    <x v="3"/>
    <x v="1047"/>
    <n v="15.25"/>
    <n v="15.25"/>
    <s v="LARGE"/>
    <s v="Classic"/>
    <s v="Mozzarella Cheese, Pepperoni"/>
    <s v="The Pepperoni Pizza"/>
  </r>
  <r>
    <n v="2374"/>
    <n v="1058"/>
    <n v="1"/>
    <s v="cali_ckn_s"/>
    <n v="1"/>
    <x v="17"/>
    <x v="3"/>
    <x v="1048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x v="17"/>
    <x v="3"/>
    <x v="1049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x v="17"/>
    <x v="3"/>
    <x v="1049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x v="17"/>
    <x v="3"/>
    <x v="1049"/>
    <n v="15.25"/>
    <n v="15.25"/>
    <s v="LARGE"/>
    <s v="Classic"/>
    <s v="Mozzarella Cheese, Pepperoni"/>
    <s v="The Pepperoni Pizza"/>
  </r>
  <r>
    <n v="2378"/>
    <n v="1059"/>
    <n v="0.25"/>
    <s v="spinach_supr_l"/>
    <n v="1"/>
    <x v="17"/>
    <x v="3"/>
    <x v="1049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x v="17"/>
    <x v="3"/>
    <x v="1050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x v="17"/>
    <x v="3"/>
    <x v="1050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x v="17"/>
    <x v="3"/>
    <x v="1051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x v="17"/>
    <x v="3"/>
    <x v="1051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x v="17"/>
    <x v="3"/>
    <x v="1052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x v="17"/>
    <x v="3"/>
    <x v="1052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x v="17"/>
    <x v="3"/>
    <x v="1053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x v="17"/>
    <x v="3"/>
    <x v="1053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x v="17"/>
    <x v="3"/>
    <x v="1053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x v="17"/>
    <x v="3"/>
    <x v="1054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x v="17"/>
    <x v="3"/>
    <x v="1055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x v="17"/>
    <x v="3"/>
    <x v="1055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x v="17"/>
    <x v="3"/>
    <x v="1055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x v="17"/>
    <x v="3"/>
    <x v="1055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x v="17"/>
    <x v="3"/>
    <x v="1056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x v="17"/>
    <x v="3"/>
    <x v="1056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x v="17"/>
    <x v="3"/>
    <x v="1056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x v="17"/>
    <x v="3"/>
    <x v="1056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x v="17"/>
    <x v="3"/>
    <x v="1057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x v="3"/>
    <x v="1057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x v="17"/>
    <x v="3"/>
    <x v="1057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x v="17"/>
    <x v="3"/>
    <x v="1058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x v="17"/>
    <x v="3"/>
    <x v="1058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x v="3"/>
    <x v="1059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x v="17"/>
    <x v="3"/>
    <x v="1059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x v="17"/>
    <x v="3"/>
    <x v="1059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x v="17"/>
    <x v="3"/>
    <x v="1060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x v="17"/>
    <x v="3"/>
    <x v="1060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x v="17"/>
    <x v="3"/>
    <x v="1061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x v="17"/>
    <x v="3"/>
    <x v="1061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x v="17"/>
    <x v="3"/>
    <x v="1061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x v="17"/>
    <x v="3"/>
    <x v="106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x v="17"/>
    <x v="3"/>
    <x v="106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x v="3"/>
    <x v="106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x v="3"/>
    <x v="1063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x v="3"/>
    <x v="1063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x v="17"/>
    <x v="3"/>
    <x v="1063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x v="17"/>
    <x v="3"/>
    <x v="106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x v="17"/>
    <x v="3"/>
    <x v="1065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x v="17"/>
    <x v="3"/>
    <x v="1066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x v="17"/>
    <x v="3"/>
    <x v="1066"/>
    <n v="15.25"/>
    <n v="15.25"/>
    <s v="LARGE"/>
    <s v="Classic"/>
    <s v="Mozzarella Cheese, Pepperoni"/>
    <s v="The Pepperoni Pizza"/>
  </r>
  <r>
    <n v="2420"/>
    <n v="1077"/>
    <n v="1"/>
    <s v="ckn_alfredo_m"/>
    <n v="1"/>
    <x v="17"/>
    <x v="3"/>
    <x v="1067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x v="17"/>
    <x v="3"/>
    <x v="1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x v="17"/>
    <x v="3"/>
    <x v="1068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x v="17"/>
    <x v="3"/>
    <x v="1069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x v="17"/>
    <x v="3"/>
    <x v="1069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x v="17"/>
    <x v="3"/>
    <x v="1069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x v="17"/>
    <x v="3"/>
    <x v="1070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x v="17"/>
    <x v="3"/>
    <x v="1070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x v="17"/>
    <x v="3"/>
    <x v="1070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x v="17"/>
    <x v="3"/>
    <x v="1070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x v="17"/>
    <x v="3"/>
    <x v="1071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x v="18"/>
    <x v="4"/>
    <x v="1072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x v="18"/>
    <x v="4"/>
    <x v="1072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x v="18"/>
    <x v="4"/>
    <x v="1073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x v="18"/>
    <x v="4"/>
    <x v="1074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x v="18"/>
    <x v="4"/>
    <x v="107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x v="18"/>
    <x v="4"/>
    <x v="107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x v="4"/>
    <x v="107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x v="18"/>
    <x v="4"/>
    <x v="1076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x v="18"/>
    <x v="4"/>
    <x v="1076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x v="4"/>
    <x v="1077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x v="18"/>
    <x v="4"/>
    <x v="1077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x v="18"/>
    <x v="4"/>
    <x v="1078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x v="18"/>
    <x v="4"/>
    <x v="1078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x v="18"/>
    <x v="4"/>
    <x v="1078"/>
    <n v="15.25"/>
    <n v="15.25"/>
    <s v="LARGE"/>
    <s v="Classic"/>
    <s v="Mozzarella Cheese, Pepperoni"/>
    <s v="The Pepperoni Pizza"/>
  </r>
  <r>
    <n v="2445"/>
    <n v="1088"/>
    <n v="0.2"/>
    <s v="thai_ckn_s"/>
    <n v="1"/>
    <x v="18"/>
    <x v="4"/>
    <x v="1078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x v="18"/>
    <x v="4"/>
    <x v="1078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x v="18"/>
    <x v="4"/>
    <x v="1079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x v="18"/>
    <x v="4"/>
    <x v="1079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x v="18"/>
    <x v="4"/>
    <x v="1079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x v="18"/>
    <x v="4"/>
    <x v="1080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x v="4"/>
    <x v="1080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x v="4"/>
    <x v="1080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x v="18"/>
    <x v="4"/>
    <x v="1080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x v="18"/>
    <x v="4"/>
    <x v="1080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x v="18"/>
    <x v="4"/>
    <x v="1080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x v="18"/>
    <x v="4"/>
    <x v="1080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x v="18"/>
    <x v="4"/>
    <x v="1081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x v="18"/>
    <x v="4"/>
    <x v="1082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x v="4"/>
    <x v="1082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x v="4"/>
    <x v="1082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x v="18"/>
    <x v="4"/>
    <x v="1083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x v="18"/>
    <x v="4"/>
    <x v="1083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x v="18"/>
    <x v="4"/>
    <x v="1083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x v="18"/>
    <x v="4"/>
    <x v="1083"/>
    <n v="15.25"/>
    <n v="15.25"/>
    <s v="LARGE"/>
    <s v="Classic"/>
    <s v="Mozzarella Cheese, Pepperoni"/>
    <s v="The Pepperoni Pizza"/>
  </r>
  <r>
    <n v="2465"/>
    <n v="1093"/>
    <n v="0.2"/>
    <s v="prsc_argla_s"/>
    <n v="1"/>
    <x v="18"/>
    <x v="4"/>
    <x v="1083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x v="18"/>
    <x v="4"/>
    <x v="1084"/>
    <n v="23.649999618530273"/>
    <n v="23.649999618530273"/>
    <s v="REGULAR"/>
    <s v="Supreme"/>
    <s v="Brie Carre Cheese, Prosciutto, Caramelized Onions, Pears, Thyme, Garlic"/>
    <s v="The Brie Carre Pizza"/>
  </r>
  <r>
    <n v="2467"/>
    <n v="1094"/>
    <n v="0.5"/>
    <s v="ckn_pesto_l"/>
    <n v="1"/>
    <x v="18"/>
    <x v="4"/>
    <x v="1084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x v="18"/>
    <x v="4"/>
    <x v="1085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x v="18"/>
    <x v="4"/>
    <x v="108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x v="4"/>
    <x v="1086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x v="18"/>
    <x v="4"/>
    <x v="1086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x v="4"/>
    <x v="1086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x v="4"/>
    <x v="1086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x v="4"/>
    <x v="1086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x v="4"/>
    <x v="1086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x v="18"/>
    <x v="4"/>
    <x v="1086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x v="18"/>
    <x v="4"/>
    <x v="1086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x v="18"/>
    <x v="4"/>
    <x v="1086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x v="18"/>
    <x v="4"/>
    <x v="1086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x v="18"/>
    <x v="4"/>
    <x v="1086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x v="18"/>
    <x v="4"/>
    <x v="1086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x v="18"/>
    <x v="4"/>
    <x v="108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x v="18"/>
    <x v="4"/>
    <x v="1088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x v="18"/>
    <x v="4"/>
    <x v="1088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x v="18"/>
    <x v="4"/>
    <x v="1089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x v="18"/>
    <x v="4"/>
    <x v="1089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x v="4"/>
    <x v="1090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x v="18"/>
    <x v="4"/>
    <x v="1090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x v="18"/>
    <x v="4"/>
    <x v="1090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x v="18"/>
    <x v="4"/>
    <x v="1090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x v="18"/>
    <x v="4"/>
    <x v="1090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x v="18"/>
    <x v="4"/>
    <x v="1091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x v="18"/>
    <x v="4"/>
    <x v="1092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x v="18"/>
    <x v="4"/>
    <x v="1093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x v="18"/>
    <x v="4"/>
    <x v="1094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x v="18"/>
    <x v="4"/>
    <x v="1094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x v="18"/>
    <x v="4"/>
    <x v="1094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x v="18"/>
    <x v="4"/>
    <x v="1094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x v="18"/>
    <x v="4"/>
    <x v="1095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x v="18"/>
    <x v="4"/>
    <x v="1095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x v="18"/>
    <x v="4"/>
    <x v="1095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x v="18"/>
    <x v="4"/>
    <x v="1096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x v="18"/>
    <x v="4"/>
    <x v="1097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x v="18"/>
    <x v="4"/>
    <x v="1098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x v="18"/>
    <x v="4"/>
    <x v="1099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x v="18"/>
    <x v="4"/>
    <x v="1099"/>
    <n v="15.25"/>
    <n v="15.25"/>
    <s v="LARGE"/>
    <s v="Classic"/>
    <s v="Mozzarella Cheese, Pepperoni"/>
    <s v="The Pepperoni Pizza"/>
  </r>
  <r>
    <n v="2507"/>
    <n v="1110"/>
    <n v="0.5"/>
    <s v="hawaiian_l"/>
    <n v="1"/>
    <x v="18"/>
    <x v="4"/>
    <x v="1100"/>
    <n v="16.5"/>
    <n v="16.5"/>
    <s v="LARGE"/>
    <s v="Classic"/>
    <s v="Sliced Ham, Pineapple, Mozzarella Cheese"/>
    <s v="The Hawaiian Pizza"/>
  </r>
  <r>
    <n v="2508"/>
    <n v="1110"/>
    <n v="0.5"/>
    <s v="spinach_fet_m"/>
    <n v="1"/>
    <x v="18"/>
    <x v="4"/>
    <x v="1100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x v="18"/>
    <x v="4"/>
    <x v="1101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x v="18"/>
    <x v="4"/>
    <x v="1102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x v="18"/>
    <x v="4"/>
    <x v="1102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x v="18"/>
    <x v="4"/>
    <x v="1102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x v="18"/>
    <x v="4"/>
    <x v="1102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x v="18"/>
    <x v="4"/>
    <x v="1103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x v="18"/>
    <x v="4"/>
    <x v="1103"/>
    <n v="13.25"/>
    <n v="13.25"/>
    <s v="MEDIUM"/>
    <s v="Classic"/>
    <s v="Sliced Ham, Pineapple, Mozzarella Cheese"/>
    <s v="The Hawaiian Pizza"/>
  </r>
  <r>
    <n v="2516"/>
    <n v="1114"/>
    <n v="0.5"/>
    <s v="big_meat_s"/>
    <n v="1"/>
    <x v="18"/>
    <x v="4"/>
    <x v="1104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x v="18"/>
    <x v="4"/>
    <x v="1104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x v="18"/>
    <x v="4"/>
    <x v="110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x v="18"/>
    <x v="4"/>
    <x v="110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x v="18"/>
    <x v="4"/>
    <x v="1106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x v="18"/>
    <x v="4"/>
    <x v="1106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x v="18"/>
    <x v="4"/>
    <x v="1106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x v="18"/>
    <x v="4"/>
    <x v="1106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x v="18"/>
    <x v="4"/>
    <x v="1107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x v="18"/>
    <x v="4"/>
    <x v="1108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x v="18"/>
    <x v="4"/>
    <x v="661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x v="18"/>
    <x v="4"/>
    <x v="661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x v="18"/>
    <x v="4"/>
    <x v="1109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x v="18"/>
    <x v="4"/>
    <x v="1109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x v="18"/>
    <x v="4"/>
    <x v="484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x v="18"/>
    <x v="4"/>
    <x v="484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x v="18"/>
    <x v="4"/>
    <x v="1110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x v="18"/>
    <x v="4"/>
    <x v="1110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x v="4"/>
    <x v="1110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x v="18"/>
    <x v="4"/>
    <x v="1110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x v="18"/>
    <x v="4"/>
    <x v="1111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x v="18"/>
    <x v="4"/>
    <x v="1111"/>
    <n v="10.5"/>
    <n v="10.5"/>
    <s v="REGULAR"/>
    <s v="Classic"/>
    <s v="Sliced Ham, Pineapple, Mozzarella Cheese"/>
    <s v="The Hawaiian Pizza"/>
  </r>
  <r>
    <n v="2538"/>
    <n v="1124"/>
    <n v="0.5"/>
    <s v="calabrese_m"/>
    <n v="1"/>
    <x v="18"/>
    <x v="4"/>
    <x v="1112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x v="18"/>
    <x v="4"/>
    <x v="1112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x v="18"/>
    <x v="4"/>
    <x v="1113"/>
    <n v="10.5"/>
    <n v="10.5"/>
    <s v="REGULAR"/>
    <s v="Classic"/>
    <s v="Sliced Ham, Pineapple, Mozzarella Cheese"/>
    <s v="The Hawaiian Pizza"/>
  </r>
  <r>
    <n v="2541"/>
    <n v="1125"/>
    <n v="0.5"/>
    <s v="mexicana_l"/>
    <n v="1"/>
    <x v="18"/>
    <x v="4"/>
    <x v="1113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x v="18"/>
    <x v="4"/>
    <x v="1114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x v="4"/>
    <x v="596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x v="18"/>
    <x v="4"/>
    <x v="596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x v="18"/>
    <x v="4"/>
    <x v="596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x v="18"/>
    <x v="4"/>
    <x v="1115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x v="18"/>
    <x v="4"/>
    <x v="1115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x v="18"/>
    <x v="4"/>
    <x v="1116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x v="4"/>
    <x v="1116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x v="18"/>
    <x v="4"/>
    <x v="1116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x v="18"/>
    <x v="4"/>
    <x v="1117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x v="18"/>
    <x v="4"/>
    <x v="1117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x v="18"/>
    <x v="4"/>
    <x v="1118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x v="18"/>
    <x v="4"/>
    <x v="1118"/>
    <n v="12.5"/>
    <n v="12.5"/>
    <s v="MEDIUM"/>
    <s v="Classic"/>
    <s v="Mozzarella Cheese, Pepperoni"/>
    <s v="The Pepperoni Pizza"/>
  </r>
  <r>
    <n v="2555"/>
    <n v="1132"/>
    <n v="0.25"/>
    <s v="cali_ckn_s"/>
    <n v="1"/>
    <x v="18"/>
    <x v="4"/>
    <x v="1119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x v="18"/>
    <x v="4"/>
    <x v="1119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x v="18"/>
    <x v="4"/>
    <x v="1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x v="18"/>
    <x v="4"/>
    <x v="1119"/>
    <n v="9.75"/>
    <n v="9.75"/>
    <s v="REGULAR"/>
    <s v="Classic"/>
    <s v="Mozzarella Cheese, Pepperoni"/>
    <s v="The Pepperoni Pizza"/>
  </r>
  <r>
    <n v="2559"/>
    <n v="1133"/>
    <n v="0.25"/>
    <s v="ital_cpcllo_l"/>
    <n v="1"/>
    <x v="18"/>
    <x v="4"/>
    <x v="1120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x v="18"/>
    <x v="4"/>
    <x v="1120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x v="18"/>
    <x v="4"/>
    <x v="1120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x v="18"/>
    <x v="4"/>
    <x v="1120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x v="18"/>
    <x v="4"/>
    <x v="112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x v="18"/>
    <x v="4"/>
    <x v="1122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x v="18"/>
    <x v="4"/>
    <x v="1123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x v="18"/>
    <x v="4"/>
    <x v="1123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x v="18"/>
    <x v="4"/>
    <x v="1123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x v="4"/>
    <x v="1124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x v="18"/>
    <x v="4"/>
    <x v="1124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x v="19"/>
    <x v="5"/>
    <x v="1125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x v="19"/>
    <x v="5"/>
    <x v="1126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x v="19"/>
    <x v="5"/>
    <x v="1126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x v="19"/>
    <x v="5"/>
    <x v="1126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x v="19"/>
    <x v="5"/>
    <x v="1126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x v="19"/>
    <x v="5"/>
    <x v="1127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x v="19"/>
    <x v="5"/>
    <x v="1127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x v="19"/>
    <x v="5"/>
    <x v="1127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x v="19"/>
    <x v="5"/>
    <x v="1127"/>
    <n v="12.5"/>
    <n v="12.5"/>
    <s v="MEDIUM"/>
    <s v="Classic"/>
    <s v="Mozzarella Cheese, Pepperoni"/>
    <s v="The Pepperoni Pizza"/>
  </r>
  <r>
    <n v="2579"/>
    <n v="1140"/>
    <n v="0.2"/>
    <s v="the_greek_xl"/>
    <n v="1"/>
    <x v="19"/>
    <x v="5"/>
    <x v="1127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x v="19"/>
    <x v="5"/>
    <x v="112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x v="19"/>
    <x v="5"/>
    <x v="1129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x v="19"/>
    <x v="5"/>
    <x v="1130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x v="19"/>
    <x v="5"/>
    <x v="1130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x v="5"/>
    <x v="1130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x v="19"/>
    <x v="5"/>
    <x v="113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x v="19"/>
    <x v="5"/>
    <x v="113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x v="19"/>
    <x v="5"/>
    <x v="1132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x v="19"/>
    <x v="5"/>
    <x v="1132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x v="5"/>
    <x v="1132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x v="19"/>
    <x v="5"/>
    <x v="1132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x v="19"/>
    <x v="5"/>
    <x v="1133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x v="19"/>
    <x v="5"/>
    <x v="1134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x v="19"/>
    <x v="5"/>
    <x v="1135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x v="19"/>
    <x v="5"/>
    <x v="1135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x v="19"/>
    <x v="5"/>
    <x v="1136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x v="19"/>
    <x v="5"/>
    <x v="1136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x v="19"/>
    <x v="5"/>
    <x v="1137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x v="5"/>
    <x v="1137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x v="19"/>
    <x v="5"/>
    <x v="1137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x v="19"/>
    <x v="5"/>
    <x v="1137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x v="19"/>
    <x v="5"/>
    <x v="1137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x v="5"/>
    <x v="1137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x v="19"/>
    <x v="5"/>
    <x v="1137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x v="19"/>
    <x v="5"/>
    <x v="1137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x v="19"/>
    <x v="5"/>
    <x v="1137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x v="19"/>
    <x v="5"/>
    <x v="1137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x v="19"/>
    <x v="5"/>
    <x v="1137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x v="5"/>
    <x v="1137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x v="19"/>
    <x v="5"/>
    <x v="11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x v="19"/>
    <x v="5"/>
    <x v="1139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x v="19"/>
    <x v="5"/>
    <x v="114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x v="19"/>
    <x v="5"/>
    <x v="114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x v="19"/>
    <x v="5"/>
    <x v="114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x v="5"/>
    <x v="114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x v="19"/>
    <x v="5"/>
    <x v="114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x v="19"/>
    <x v="5"/>
    <x v="114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x v="19"/>
    <x v="5"/>
    <x v="114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x v="19"/>
    <x v="5"/>
    <x v="114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x v="19"/>
    <x v="5"/>
    <x v="114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x v="19"/>
    <x v="5"/>
    <x v="114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x v="5"/>
    <x v="114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x v="19"/>
    <x v="5"/>
    <x v="1141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x v="5"/>
    <x v="1141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x v="19"/>
    <x v="5"/>
    <x v="1141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x v="19"/>
    <x v="5"/>
    <x v="1142"/>
    <n v="16.5"/>
    <n v="16.5"/>
    <s v="LARGE"/>
    <s v="Classic"/>
    <s v="Sliced Ham, Pineapple, Mozzarella Cheese"/>
    <s v="The Hawaiian Pizza"/>
  </r>
  <r>
    <n v="2626"/>
    <n v="1156"/>
    <n v="1"/>
    <s v="ital_cpcllo_m"/>
    <n v="1"/>
    <x v="19"/>
    <x v="5"/>
    <x v="1143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x v="19"/>
    <x v="5"/>
    <x v="1144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x v="19"/>
    <x v="5"/>
    <x v="1144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x v="19"/>
    <x v="5"/>
    <x v="11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x v="5"/>
    <x v="11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x v="5"/>
    <x v="11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x v="19"/>
    <x v="5"/>
    <x v="1146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x v="5"/>
    <x v="1147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x v="5"/>
    <x v="1147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x v="19"/>
    <x v="5"/>
    <x v="1147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x v="19"/>
    <x v="5"/>
    <x v="1148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x v="19"/>
    <x v="5"/>
    <x v="1149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x v="19"/>
    <x v="5"/>
    <x v="1149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x v="19"/>
    <x v="5"/>
    <x v="1150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x v="19"/>
    <x v="5"/>
    <x v="115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x v="19"/>
    <x v="5"/>
    <x v="115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x v="5"/>
    <x v="1152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x v="19"/>
    <x v="5"/>
    <x v="1152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x v="19"/>
    <x v="5"/>
    <x v="1153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x v="19"/>
    <x v="5"/>
    <x v="1154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x v="19"/>
    <x v="5"/>
    <x v="115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x v="5"/>
    <x v="1156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x v="19"/>
    <x v="5"/>
    <x v="1156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x v="19"/>
    <x v="5"/>
    <x v="1156"/>
    <n v="12.5"/>
    <n v="12.5"/>
    <s v="MEDIUM"/>
    <s v="Classic"/>
    <s v="Mozzarella Cheese, Pepperoni"/>
    <s v="The Pepperoni Pizza"/>
  </r>
  <r>
    <n v="2650"/>
    <n v="1170"/>
    <n v="1"/>
    <s v="bbq_ckn_m"/>
    <n v="1"/>
    <x v="19"/>
    <x v="5"/>
    <x v="1157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x v="19"/>
    <x v="5"/>
    <x v="11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x v="19"/>
    <x v="5"/>
    <x v="1159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x v="19"/>
    <x v="5"/>
    <x v="1159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x v="19"/>
    <x v="5"/>
    <x v="116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x v="19"/>
    <x v="5"/>
    <x v="1160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x v="5"/>
    <x v="1161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x v="19"/>
    <x v="5"/>
    <x v="1161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x v="19"/>
    <x v="5"/>
    <x v="1162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x v="19"/>
    <x v="5"/>
    <x v="1162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x v="19"/>
    <x v="5"/>
    <x v="1162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x v="19"/>
    <x v="5"/>
    <x v="1162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x v="19"/>
    <x v="5"/>
    <x v="1163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x v="19"/>
    <x v="5"/>
    <x v="1163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x v="19"/>
    <x v="5"/>
    <x v="1163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x v="19"/>
    <x v="5"/>
    <x v="1163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x v="19"/>
    <x v="5"/>
    <x v="1164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x v="19"/>
    <x v="5"/>
    <x v="1164"/>
    <n v="9.75"/>
    <n v="9.75"/>
    <s v="REGULAR"/>
    <s v="Classic"/>
    <s v="Mozzarella Cheese, Pepperoni"/>
    <s v="The Pepperoni Pizza"/>
  </r>
  <r>
    <n v="2668"/>
    <n v="1178"/>
    <n v="1"/>
    <s v="spicy_ital_l"/>
    <n v="1"/>
    <x v="19"/>
    <x v="5"/>
    <x v="1165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x v="19"/>
    <x v="5"/>
    <x v="1166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x v="19"/>
    <x v="5"/>
    <x v="1167"/>
    <n v="23.649999618530273"/>
    <n v="23.649999618530273"/>
    <s v="REGULAR"/>
    <s v="Supreme"/>
    <s v="Brie Carre Cheese, Prosciutto, Caramelized Onions, Pears, Thyme, Garlic"/>
    <s v="The Brie Carre Pizza"/>
  </r>
  <r>
    <n v="2671"/>
    <n v="1180"/>
    <n v="0.5"/>
    <s v="five_cheese_l"/>
    <n v="1"/>
    <x v="19"/>
    <x v="5"/>
    <x v="1167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x v="19"/>
    <x v="5"/>
    <x v="1168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x v="19"/>
    <x v="5"/>
    <x v="1169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x v="19"/>
    <x v="5"/>
    <x v="1169"/>
    <n v="23.649999618530273"/>
    <n v="23.649999618530273"/>
    <s v="REGULAR"/>
    <s v="Supreme"/>
    <s v="Brie Carre Cheese, Prosciutto, Caramelized Onions, Pears, Thyme, Garlic"/>
    <s v="The Brie Carre Pizza"/>
  </r>
  <r>
    <n v="2675"/>
    <n v="1182"/>
    <n v="0.25"/>
    <s v="five_cheese_l"/>
    <n v="1"/>
    <x v="19"/>
    <x v="5"/>
    <x v="1169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x v="19"/>
    <x v="5"/>
    <x v="1169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x v="19"/>
    <x v="5"/>
    <x v="234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x v="19"/>
    <x v="5"/>
    <x v="234"/>
    <n v="15.25"/>
    <n v="15.25"/>
    <s v="LARGE"/>
    <s v="Classic"/>
    <s v="Mozzarella Cheese, Pepperoni"/>
    <s v="The Pepperoni Pizza"/>
  </r>
  <r>
    <n v="2679"/>
    <n v="1184"/>
    <n v="1"/>
    <s v="spinach_supr_l"/>
    <n v="1"/>
    <x v="19"/>
    <x v="5"/>
    <x v="1170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x v="19"/>
    <x v="5"/>
    <x v="1171"/>
    <n v="16.5"/>
    <n v="16.5"/>
    <s v="LARGE"/>
    <s v="Classic"/>
    <s v="Sliced Ham, Pineapple, Mozzarella Cheese"/>
    <s v="The Hawaiian Pizza"/>
  </r>
  <r>
    <n v="2681"/>
    <n v="1186"/>
    <n v="0.5"/>
    <s v="four_cheese_l"/>
    <n v="1"/>
    <x v="19"/>
    <x v="5"/>
    <x v="1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x v="19"/>
    <x v="5"/>
    <x v="1172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x v="19"/>
    <x v="5"/>
    <x v="1173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x v="19"/>
    <x v="5"/>
    <x v="1174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x v="19"/>
    <x v="5"/>
    <x v="1175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x v="19"/>
    <x v="5"/>
    <x v="1176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x v="19"/>
    <x v="5"/>
    <x v="1176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x v="19"/>
    <x v="5"/>
    <x v="1177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x v="19"/>
    <x v="5"/>
    <x v="1177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x v="19"/>
    <x v="5"/>
    <x v="1178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x v="19"/>
    <x v="5"/>
    <x v="243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x v="19"/>
    <x v="5"/>
    <x v="243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x v="19"/>
    <x v="5"/>
    <x v="243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x v="19"/>
    <x v="5"/>
    <x v="243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x v="5"/>
    <x v="1179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x v="19"/>
    <x v="5"/>
    <x v="1179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x v="19"/>
    <x v="5"/>
    <x v="1180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x v="5"/>
    <x v="1180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x v="5"/>
    <x v="1180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x v="5"/>
    <x v="118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x v="19"/>
    <x v="5"/>
    <x v="118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x v="19"/>
    <x v="5"/>
    <x v="1182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x v="19"/>
    <x v="5"/>
    <x v="1183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x v="19"/>
    <x v="5"/>
    <x v="1184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x v="19"/>
    <x v="5"/>
    <x v="1185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x v="19"/>
    <x v="5"/>
    <x v="1185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x v="19"/>
    <x v="5"/>
    <x v="1186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x v="19"/>
    <x v="5"/>
    <x v="1186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x v="20"/>
    <x v="6"/>
    <x v="1187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x v="20"/>
    <x v="6"/>
    <x v="1188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x v="20"/>
    <x v="6"/>
    <x v="1082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x v="20"/>
    <x v="6"/>
    <x v="1082"/>
    <n v="16.5"/>
    <n v="16.5"/>
    <s v="LARGE"/>
    <s v="Classic"/>
    <s v="Sliced Ham, Pineapple, Mozzarella Cheese"/>
    <s v="The Hawaiian Pizza"/>
  </r>
  <r>
    <n v="2713"/>
    <n v="1204"/>
    <n v="0.25"/>
    <s v="sicilian_s"/>
    <n v="1"/>
    <x v="20"/>
    <x v="6"/>
    <x v="1082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x v="20"/>
    <x v="6"/>
    <x v="1082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x v="20"/>
    <x v="6"/>
    <x v="1189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x v="20"/>
    <x v="6"/>
    <x v="1190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x v="20"/>
    <x v="6"/>
    <x v="1190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x v="20"/>
    <x v="6"/>
    <x v="1190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x v="20"/>
    <x v="6"/>
    <x v="1190"/>
    <n v="16.5"/>
    <n v="16.5"/>
    <s v="LARGE"/>
    <s v="Classic"/>
    <s v="Sliced Ham, Pineapple, Mozzarella Cheese"/>
    <s v="The Hawaiian Pizza"/>
  </r>
  <r>
    <n v="2720"/>
    <n v="1206"/>
    <n v="0.1"/>
    <s v="ital_cpcllo_m"/>
    <n v="1"/>
    <x v="20"/>
    <x v="6"/>
    <x v="1190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x v="20"/>
    <x v="6"/>
    <x v="1190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x v="20"/>
    <x v="6"/>
    <x v="1190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x v="20"/>
    <x v="6"/>
    <x v="1190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x v="20"/>
    <x v="6"/>
    <x v="1190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x v="20"/>
    <x v="6"/>
    <x v="1190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x v="20"/>
    <x v="6"/>
    <x v="1191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x v="20"/>
    <x v="6"/>
    <x v="1191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x v="20"/>
    <x v="6"/>
    <x v="1192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x v="20"/>
    <x v="6"/>
    <x v="1193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x v="20"/>
    <x v="6"/>
    <x v="1193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x v="20"/>
    <x v="6"/>
    <x v="1194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x v="20"/>
    <x v="6"/>
    <x v="798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x v="20"/>
    <x v="6"/>
    <x v="119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x v="20"/>
    <x v="6"/>
    <x v="1195"/>
    <n v="15.25"/>
    <n v="15.25"/>
    <s v="LARGE"/>
    <s v="Classic"/>
    <s v="Mozzarella Cheese, Pepperoni"/>
    <s v="The Pepperoni Pizza"/>
  </r>
  <r>
    <n v="2735"/>
    <n v="1213"/>
    <n v="0.5"/>
    <s v="pepperoni_s"/>
    <n v="1"/>
    <x v="20"/>
    <x v="6"/>
    <x v="1196"/>
    <n v="9.75"/>
    <n v="9.75"/>
    <s v="REGULAR"/>
    <s v="Classic"/>
    <s v="Mozzarella Cheese, Pepperoni"/>
    <s v="The Pepperoni Pizza"/>
  </r>
  <r>
    <n v="2736"/>
    <n v="1213"/>
    <n v="0.5"/>
    <s v="southw_ckn_s"/>
    <n v="1"/>
    <x v="20"/>
    <x v="6"/>
    <x v="1196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x v="6"/>
    <x v="456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x v="6"/>
    <x v="456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x v="6"/>
    <x v="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x v="6"/>
    <x v="456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x v="20"/>
    <x v="6"/>
    <x v="456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x v="20"/>
    <x v="6"/>
    <x v="456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x v="20"/>
    <x v="6"/>
    <x v="456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x v="20"/>
    <x v="6"/>
    <x v="456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x v="6"/>
    <x v="456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x v="6"/>
    <x v="456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x v="6"/>
    <x v="456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x v="20"/>
    <x v="6"/>
    <x v="1197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x v="20"/>
    <x v="6"/>
    <x v="1198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x v="20"/>
    <x v="6"/>
    <x v="1199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x v="20"/>
    <x v="6"/>
    <x v="1200"/>
    <n v="15.25"/>
    <n v="15.25"/>
    <s v="LARGE"/>
    <s v="Classic"/>
    <s v="Mozzarella Cheese, Pepperoni"/>
    <s v="The Pepperoni Pizza"/>
  </r>
  <r>
    <n v="2752"/>
    <n v="1218"/>
    <n v="0.25"/>
    <s v="peppr_salami_l"/>
    <n v="1"/>
    <x v="20"/>
    <x v="6"/>
    <x v="120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x v="20"/>
    <x v="6"/>
    <x v="120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x v="20"/>
    <x v="6"/>
    <x v="120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x v="20"/>
    <x v="6"/>
    <x v="1201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x v="20"/>
    <x v="6"/>
    <x v="1201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x v="20"/>
    <x v="6"/>
    <x v="1201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x v="20"/>
    <x v="6"/>
    <x v="1201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x v="20"/>
    <x v="6"/>
    <x v="1202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x v="20"/>
    <x v="6"/>
    <x v="1203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x v="20"/>
    <x v="6"/>
    <x v="1203"/>
    <n v="9.75"/>
    <n v="9.75"/>
    <s v="REGULAR"/>
    <s v="Classic"/>
    <s v="Mozzarella Cheese, Pepperoni"/>
    <s v="The Pepperoni Pizza"/>
  </r>
  <r>
    <n v="2762"/>
    <n v="1222"/>
    <n v="0.5"/>
    <s v="classic_dlx_m"/>
    <n v="1"/>
    <x v="20"/>
    <x v="6"/>
    <x v="1204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x v="20"/>
    <x v="6"/>
    <x v="1204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x v="20"/>
    <x v="6"/>
    <x v="1205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x v="20"/>
    <x v="6"/>
    <x v="1206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x v="20"/>
    <x v="6"/>
    <x v="1206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x v="20"/>
    <x v="6"/>
    <x v="1207"/>
    <n v="9.75"/>
    <n v="9.75"/>
    <s v="REGULAR"/>
    <s v="Classic"/>
    <s v="Mozzarella Cheese, Pepperoni"/>
    <s v="The Pepperoni Pizza"/>
  </r>
  <r>
    <n v="2768"/>
    <n v="1225"/>
    <n v="0.5"/>
    <s v="sicilian_s"/>
    <n v="1"/>
    <x v="20"/>
    <x v="6"/>
    <x v="12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x v="20"/>
    <x v="6"/>
    <x v="1208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x v="20"/>
    <x v="6"/>
    <x v="12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x v="6"/>
    <x v="1208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x v="20"/>
    <x v="6"/>
    <x v="1208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x v="20"/>
    <x v="6"/>
    <x v="1209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x v="20"/>
    <x v="6"/>
    <x v="1210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x v="20"/>
    <x v="6"/>
    <x v="1210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x v="20"/>
    <x v="6"/>
    <x v="1211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x v="20"/>
    <x v="6"/>
    <x v="1212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x v="20"/>
    <x v="6"/>
    <x v="1212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x v="20"/>
    <x v="6"/>
    <x v="1212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x v="20"/>
    <x v="6"/>
    <x v="1212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x v="20"/>
    <x v="6"/>
    <x v="1213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x v="20"/>
    <x v="6"/>
    <x v="1213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x v="20"/>
    <x v="6"/>
    <x v="1214"/>
    <n v="12.5"/>
    <n v="12.5"/>
    <s v="MEDIUM"/>
    <s v="Classic"/>
    <s v="Mozzarella Cheese, Pepperoni"/>
    <s v="The Pepperoni Pizza"/>
  </r>
  <r>
    <n v="2784"/>
    <n v="1232"/>
    <n v="0.25"/>
    <s v="prsc_argla_l"/>
    <n v="1"/>
    <x v="20"/>
    <x v="6"/>
    <x v="1214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x v="20"/>
    <x v="6"/>
    <x v="1214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x v="20"/>
    <x v="6"/>
    <x v="1214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x v="20"/>
    <x v="6"/>
    <x v="1215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x v="20"/>
    <x v="6"/>
    <x v="12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x v="6"/>
    <x v="1215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x v="20"/>
    <x v="6"/>
    <x v="1215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x v="20"/>
    <x v="6"/>
    <x v="1216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x v="20"/>
    <x v="6"/>
    <x v="1216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x v="20"/>
    <x v="6"/>
    <x v="1217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x v="20"/>
    <x v="6"/>
    <x v="1217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x v="20"/>
    <x v="6"/>
    <x v="1217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x v="20"/>
    <x v="6"/>
    <x v="1218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x v="20"/>
    <x v="6"/>
    <x v="1219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x v="20"/>
    <x v="6"/>
    <x v="1219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x v="20"/>
    <x v="6"/>
    <x v="1220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x v="20"/>
    <x v="6"/>
    <x v="1220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x v="20"/>
    <x v="6"/>
    <x v="1220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x v="20"/>
    <x v="6"/>
    <x v="1220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x v="20"/>
    <x v="6"/>
    <x v="1221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x v="6"/>
    <x v="1222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x v="20"/>
    <x v="6"/>
    <x v="1222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x v="20"/>
    <x v="6"/>
    <x v="1222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x v="6"/>
    <x v="1223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x v="6"/>
    <x v="1223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x v="20"/>
    <x v="6"/>
    <x v="1223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x v="20"/>
    <x v="6"/>
    <x v="1224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x v="20"/>
    <x v="6"/>
    <x v="1224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x v="20"/>
    <x v="6"/>
    <x v="1224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x v="20"/>
    <x v="6"/>
    <x v="1224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x v="20"/>
    <x v="6"/>
    <x v="598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x v="20"/>
    <x v="6"/>
    <x v="598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x v="20"/>
    <x v="6"/>
    <x v="1225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x v="20"/>
    <x v="6"/>
    <x v="1225"/>
    <n v="23.649999618530273"/>
    <n v="23.649999618530273"/>
    <s v="REGULAR"/>
    <s v="Supreme"/>
    <s v="Brie Carre Cheese, Prosciutto, Caramelized Onions, Pears, Thyme, Garlic"/>
    <s v="The Brie Carre Pizza"/>
  </r>
  <r>
    <n v="2818"/>
    <n v="1244"/>
    <n v="0.25"/>
    <s v="napolitana_m"/>
    <n v="1"/>
    <x v="20"/>
    <x v="6"/>
    <x v="1225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x v="20"/>
    <x v="6"/>
    <x v="1225"/>
    <n v="15.25"/>
    <n v="15.25"/>
    <s v="LARGE"/>
    <s v="Classic"/>
    <s v="Mozzarella Cheese, Pepperoni"/>
    <s v="The Pepperoni Pizza"/>
  </r>
  <r>
    <n v="2820"/>
    <n v="1245"/>
    <n v="1"/>
    <s v="ckn_alfredo_m"/>
    <n v="1"/>
    <x v="20"/>
    <x v="6"/>
    <x v="1226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x v="20"/>
    <x v="6"/>
    <x v="1227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x v="20"/>
    <x v="6"/>
    <x v="1227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x v="6"/>
    <x v="1227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x v="6"/>
    <x v="1228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x v="20"/>
    <x v="6"/>
    <x v="1228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x v="6"/>
    <x v="1228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x v="20"/>
    <x v="6"/>
    <x v="1229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x v="20"/>
    <x v="6"/>
    <x v="1230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x v="6"/>
    <x v="1230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x v="20"/>
    <x v="6"/>
    <x v="1231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x v="20"/>
    <x v="6"/>
    <x v="1231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x v="20"/>
    <x v="6"/>
    <x v="1231"/>
    <n v="12.5"/>
    <n v="12.5"/>
    <s v="MEDIUM"/>
    <s v="Classic"/>
    <s v="Mozzarella Cheese, Pepperoni"/>
    <s v="The Pepperoni Pizza"/>
  </r>
  <r>
    <n v="2833"/>
    <n v="1250"/>
    <n v="0.25"/>
    <s v="peppr_salami_m"/>
    <n v="1"/>
    <x v="20"/>
    <x v="6"/>
    <x v="1231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x v="20"/>
    <x v="6"/>
    <x v="1232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x v="20"/>
    <x v="6"/>
    <x v="1233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x v="21"/>
    <x v="0"/>
    <x v="1234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x v="21"/>
    <x v="0"/>
    <x v="1234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x v="21"/>
    <x v="0"/>
    <x v="1235"/>
    <n v="23.649999618530273"/>
    <n v="23.649999618530273"/>
    <s v="REGULAR"/>
    <s v="Supreme"/>
    <s v="Brie Carre Cheese, Prosciutto, Caramelized Onions, Pears, Thyme, Garlic"/>
    <s v="The Brie Carre Pizza"/>
  </r>
  <r>
    <n v="2839"/>
    <n v="1254"/>
    <n v="0.5"/>
    <s v="sicilian_l"/>
    <n v="1"/>
    <x v="21"/>
    <x v="0"/>
    <x v="1235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x v="21"/>
    <x v="0"/>
    <x v="1236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x v="21"/>
    <x v="0"/>
    <x v="1236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x v="21"/>
    <x v="0"/>
    <x v="1236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x v="21"/>
    <x v="0"/>
    <x v="1237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x v="21"/>
    <x v="0"/>
    <x v="1238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x v="0"/>
    <x v="1238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x v="21"/>
    <x v="0"/>
    <x v="1238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x v="21"/>
    <x v="0"/>
    <x v="1239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x v="21"/>
    <x v="0"/>
    <x v="1240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x v="21"/>
    <x v="0"/>
    <x v="1241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x v="21"/>
    <x v="0"/>
    <x v="1242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x v="21"/>
    <x v="0"/>
    <x v="1242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x v="21"/>
    <x v="0"/>
    <x v="1242"/>
    <n v="9.75"/>
    <n v="9.75"/>
    <s v="REGULAR"/>
    <s v="Classic"/>
    <s v="Mozzarella Cheese, Pepperoni"/>
    <s v="The Pepperoni Pizza"/>
  </r>
  <r>
    <n v="2853"/>
    <n v="1261"/>
    <n v="0.25"/>
    <s v="the_greek_xl"/>
    <n v="1"/>
    <x v="21"/>
    <x v="0"/>
    <x v="1242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x v="21"/>
    <x v="0"/>
    <x v="124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x v="21"/>
    <x v="0"/>
    <x v="1244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x v="21"/>
    <x v="0"/>
    <x v="1245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x v="21"/>
    <x v="0"/>
    <x v="1245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x v="21"/>
    <x v="0"/>
    <x v="124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x v="0"/>
    <x v="124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x v="0"/>
    <x v="124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x v="21"/>
    <x v="0"/>
    <x v="124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x v="0"/>
    <x v="124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x v="0"/>
    <x v="124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x v="21"/>
    <x v="0"/>
    <x v="124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x v="21"/>
    <x v="0"/>
    <x v="124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x v="0"/>
    <x v="124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x v="21"/>
    <x v="0"/>
    <x v="124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x v="21"/>
    <x v="0"/>
    <x v="124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x v="21"/>
    <x v="0"/>
    <x v="1247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x v="21"/>
    <x v="0"/>
    <x v="1247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x v="21"/>
    <x v="0"/>
    <x v="1248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x v="21"/>
    <x v="0"/>
    <x v="124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x v="21"/>
    <x v="0"/>
    <x v="124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x v="21"/>
    <x v="0"/>
    <x v="124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x v="21"/>
    <x v="0"/>
    <x v="1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x v="21"/>
    <x v="0"/>
    <x v="1250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x v="0"/>
    <x v="1251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x v="21"/>
    <x v="0"/>
    <x v="1251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x v="21"/>
    <x v="0"/>
    <x v="1251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x v="21"/>
    <x v="0"/>
    <x v="1252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x v="21"/>
    <x v="0"/>
    <x v="1252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x v="21"/>
    <x v="0"/>
    <x v="1253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x v="21"/>
    <x v="0"/>
    <x v="125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x v="0"/>
    <x v="125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x v="0"/>
    <x v="125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x v="0"/>
    <x v="125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x v="21"/>
    <x v="0"/>
    <x v="125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x v="21"/>
    <x v="0"/>
    <x v="125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x v="21"/>
    <x v="0"/>
    <x v="1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x v="0"/>
    <x v="125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x v="21"/>
    <x v="0"/>
    <x v="125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x v="21"/>
    <x v="0"/>
    <x v="125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x v="21"/>
    <x v="0"/>
    <x v="125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x v="21"/>
    <x v="0"/>
    <x v="125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x v="21"/>
    <x v="0"/>
    <x v="125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x v="21"/>
    <x v="0"/>
    <x v="125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x v="21"/>
    <x v="0"/>
    <x v="125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x v="21"/>
    <x v="0"/>
    <x v="1257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x v="21"/>
    <x v="0"/>
    <x v="1257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x v="21"/>
    <x v="0"/>
    <x v="1258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x v="21"/>
    <x v="0"/>
    <x v="1258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x v="21"/>
    <x v="0"/>
    <x v="1258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x v="21"/>
    <x v="0"/>
    <x v="1258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x v="21"/>
    <x v="0"/>
    <x v="1259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x v="21"/>
    <x v="0"/>
    <x v="1259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x v="21"/>
    <x v="0"/>
    <x v="12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x v="21"/>
    <x v="0"/>
    <x v="1201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x v="21"/>
    <x v="0"/>
    <x v="1261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x v="21"/>
    <x v="0"/>
    <x v="1261"/>
    <n v="9.75"/>
    <n v="9.75"/>
    <s v="REGULAR"/>
    <s v="Classic"/>
    <s v="Mozzarella Cheese, Pepperoni"/>
    <s v="The Pepperoni Pizza"/>
  </r>
  <r>
    <n v="2910"/>
    <n v="1283"/>
    <n v="0.25"/>
    <s v="ckn_pesto_m"/>
    <n v="1"/>
    <x v="21"/>
    <x v="0"/>
    <x v="126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x v="21"/>
    <x v="0"/>
    <x v="126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x v="21"/>
    <x v="0"/>
    <x v="126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x v="21"/>
    <x v="0"/>
    <x v="126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x v="21"/>
    <x v="0"/>
    <x v="1263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x v="21"/>
    <x v="0"/>
    <x v="1263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x v="21"/>
    <x v="0"/>
    <x v="1264"/>
    <n v="9.75"/>
    <n v="9.75"/>
    <s v="REGULAR"/>
    <s v="Classic"/>
    <s v="Mozzarella Cheese, Pepperoni"/>
    <s v="The Pepperoni Pizza"/>
  </r>
  <r>
    <n v="2917"/>
    <n v="1285"/>
    <n v="0.5"/>
    <s v="spin_pesto_s"/>
    <n v="1"/>
    <x v="21"/>
    <x v="0"/>
    <x v="1264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x v="21"/>
    <x v="0"/>
    <x v="1265"/>
    <n v="16.5"/>
    <n v="16.5"/>
    <s v="LARGE"/>
    <s v="Classic"/>
    <s v="Sliced Ham, Pineapple, Mozzarella Cheese"/>
    <s v="The Hawaiian Pizza"/>
  </r>
  <r>
    <n v="2919"/>
    <n v="1286"/>
    <n v="0.5"/>
    <s v="pepperoni_m"/>
    <n v="1"/>
    <x v="21"/>
    <x v="0"/>
    <x v="1265"/>
    <n v="12.5"/>
    <n v="12.5"/>
    <s v="MEDIUM"/>
    <s v="Classic"/>
    <s v="Mozzarella Cheese, Pepperoni"/>
    <s v="The Pepperoni Pizza"/>
  </r>
  <r>
    <n v="2920"/>
    <n v="1287"/>
    <n v="1"/>
    <s v="classic_dlx_s"/>
    <n v="1"/>
    <x v="21"/>
    <x v="0"/>
    <x v="1266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x v="21"/>
    <x v="0"/>
    <x v="126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x v="21"/>
    <x v="0"/>
    <x v="1268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x v="21"/>
    <x v="0"/>
    <x v="1268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x v="21"/>
    <x v="0"/>
    <x v="126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x v="21"/>
    <x v="0"/>
    <x v="126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x v="21"/>
    <x v="0"/>
    <x v="126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x v="21"/>
    <x v="0"/>
    <x v="126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x v="21"/>
    <x v="0"/>
    <x v="1270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x v="21"/>
    <x v="0"/>
    <x v="1270"/>
    <n v="12.5"/>
    <n v="12.5"/>
    <s v="MEDIUM"/>
    <s v="Classic"/>
    <s v="Mozzarella Cheese, Pepperoni"/>
    <s v="The Pepperoni Pizza"/>
  </r>
  <r>
    <n v="2930"/>
    <n v="1291"/>
    <n v="0.25"/>
    <s v="spicy_ital_s"/>
    <n v="1"/>
    <x v="21"/>
    <x v="0"/>
    <x v="1270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x v="21"/>
    <x v="0"/>
    <x v="1270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x v="21"/>
    <x v="0"/>
    <x v="1271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x v="21"/>
    <x v="0"/>
    <x v="1271"/>
    <n v="10.5"/>
    <n v="10.5"/>
    <s v="REGULAR"/>
    <s v="Classic"/>
    <s v="Sliced Ham, Pineapple, Mozzarella Cheese"/>
    <s v="The Hawaiian Pizza"/>
  </r>
  <r>
    <n v="2934"/>
    <n v="1293"/>
    <n v="1"/>
    <s v="pep_msh_pep_s"/>
    <n v="1"/>
    <x v="21"/>
    <x v="0"/>
    <x v="1272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x v="21"/>
    <x v="0"/>
    <x v="1273"/>
    <n v="16.5"/>
    <n v="16.5"/>
    <s v="LARGE"/>
    <s v="Classic"/>
    <s v="Sliced Ham, Pineapple, Mozzarella Cheese"/>
    <s v="The Hawaiian Pizza"/>
  </r>
  <r>
    <n v="2936"/>
    <n v="1294"/>
    <n v="0.5"/>
    <s v="ital_veggie_l"/>
    <n v="1"/>
    <x v="21"/>
    <x v="0"/>
    <x v="1273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x v="21"/>
    <x v="0"/>
    <x v="1274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x v="0"/>
    <x v="1274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x v="0"/>
    <x v="1274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x v="21"/>
    <x v="0"/>
    <x v="1275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x v="21"/>
    <x v="0"/>
    <x v="1275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x v="0"/>
    <x v="1276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x v="21"/>
    <x v="0"/>
    <x v="1276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x v="21"/>
    <x v="0"/>
    <x v="1276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x v="21"/>
    <x v="0"/>
    <x v="1276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x v="21"/>
    <x v="0"/>
    <x v="1277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x v="0"/>
    <x v="1277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x v="21"/>
    <x v="0"/>
    <x v="1277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x v="21"/>
    <x v="0"/>
    <x v="1278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x v="21"/>
    <x v="0"/>
    <x v="1278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x v="21"/>
    <x v="0"/>
    <x v="1278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x v="21"/>
    <x v="0"/>
    <x v="1279"/>
    <n v="9.75"/>
    <n v="9.75"/>
    <s v="REGULAR"/>
    <s v="Classic"/>
    <s v="Mozzarella Cheese, Pepperoni"/>
    <s v="The Pepperoni Pizza"/>
  </r>
  <r>
    <n v="2953"/>
    <n v="1300"/>
    <n v="0.5"/>
    <s v="southw_ckn_s"/>
    <n v="1"/>
    <x v="21"/>
    <x v="0"/>
    <x v="1279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x v="21"/>
    <x v="0"/>
    <x v="1280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x v="21"/>
    <x v="0"/>
    <x v="1280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x v="21"/>
    <x v="0"/>
    <x v="1280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x v="21"/>
    <x v="0"/>
    <x v="1280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x v="21"/>
    <x v="0"/>
    <x v="1281"/>
    <n v="16.5"/>
    <n v="16.5"/>
    <s v="LARGE"/>
    <s v="Classic"/>
    <s v="Sliced Ham, Pineapple, Mozzarella Cheese"/>
    <s v="The Hawaiian Pizza"/>
  </r>
  <r>
    <n v="2959"/>
    <n v="1302"/>
    <n v="0.5"/>
    <s v="hawaiian_s"/>
    <n v="1"/>
    <x v="21"/>
    <x v="0"/>
    <x v="1281"/>
    <n v="10.5"/>
    <n v="10.5"/>
    <s v="REGULAR"/>
    <s v="Classic"/>
    <s v="Sliced Ham, Pineapple, Mozzarella Cheese"/>
    <s v="The Hawaiian Pizza"/>
  </r>
  <r>
    <n v="2960"/>
    <n v="1303"/>
    <n v="0.25"/>
    <s v="big_meat_s"/>
    <n v="1"/>
    <x v="21"/>
    <x v="0"/>
    <x v="1282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x v="21"/>
    <x v="0"/>
    <x v="1282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x v="21"/>
    <x v="0"/>
    <x v="1282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x v="21"/>
    <x v="0"/>
    <x v="1282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x v="21"/>
    <x v="0"/>
    <x v="1283"/>
    <n v="12.5"/>
    <n v="12.5"/>
    <s v="MEDIUM"/>
    <s v="Classic"/>
    <s v="Mozzarella Cheese, Pepperoni"/>
    <s v="The Pepperoni Pizza"/>
  </r>
  <r>
    <n v="2965"/>
    <n v="1305"/>
    <n v="1"/>
    <s v="sicilian_s"/>
    <n v="1"/>
    <x v="21"/>
    <x v="0"/>
    <x v="1284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x v="21"/>
    <x v="0"/>
    <x v="128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x v="21"/>
    <x v="0"/>
    <x v="128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x v="21"/>
    <x v="0"/>
    <x v="1286"/>
    <n v="23.649999618530273"/>
    <n v="23.649999618530273"/>
    <s v="REGULAR"/>
    <s v="Supreme"/>
    <s v="Brie Carre Cheese, Prosciutto, Caramelized Onions, Pears, Thyme, Garlic"/>
    <s v="The Brie Carre Pizza"/>
  </r>
  <r>
    <n v="2969"/>
    <n v="1308"/>
    <n v="1"/>
    <s v="calabrese_l"/>
    <n v="1"/>
    <x v="21"/>
    <x v="0"/>
    <x v="1287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x v="21"/>
    <x v="0"/>
    <x v="1288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x v="21"/>
    <x v="0"/>
    <x v="1289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x v="21"/>
    <x v="0"/>
    <x v="1289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x v="21"/>
    <x v="0"/>
    <x v="1290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x v="21"/>
    <x v="0"/>
    <x v="1290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x v="21"/>
    <x v="0"/>
    <x v="129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x v="21"/>
    <x v="0"/>
    <x v="1292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x v="21"/>
    <x v="0"/>
    <x v="1293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x v="21"/>
    <x v="0"/>
    <x v="1293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x v="21"/>
    <x v="0"/>
    <x v="1293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x v="21"/>
    <x v="0"/>
    <x v="129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x v="21"/>
    <x v="0"/>
    <x v="129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x v="21"/>
    <x v="0"/>
    <x v="1295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x v="21"/>
    <x v="0"/>
    <x v="1296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x v="21"/>
    <x v="0"/>
    <x v="1297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x v="21"/>
    <x v="0"/>
    <x v="1297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x v="21"/>
    <x v="0"/>
    <x v="199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x v="21"/>
    <x v="0"/>
    <x v="199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x v="21"/>
    <x v="0"/>
    <x v="199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x v="21"/>
    <x v="0"/>
    <x v="1298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x v="21"/>
    <x v="0"/>
    <x v="1298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x v="1"/>
    <x v="1299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x v="1"/>
    <x v="1299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x v="22"/>
    <x v="1"/>
    <x v="1299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x v="22"/>
    <x v="1"/>
    <x v="1300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x v="22"/>
    <x v="1"/>
    <x v="1300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x v="22"/>
    <x v="1"/>
    <x v="1301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x v="1"/>
    <x v="1301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x v="22"/>
    <x v="1"/>
    <x v="1301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x v="22"/>
    <x v="1"/>
    <x v="1301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x v="22"/>
    <x v="1"/>
    <x v="1301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x v="1"/>
    <x v="1301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x v="22"/>
    <x v="1"/>
    <x v="1301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x v="22"/>
    <x v="1"/>
    <x v="1301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x v="1"/>
    <x v="1301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x v="22"/>
    <x v="1"/>
    <x v="1302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x v="22"/>
    <x v="1"/>
    <x v="1302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x v="22"/>
    <x v="1"/>
    <x v="1302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x v="22"/>
    <x v="1"/>
    <x v="1303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x v="22"/>
    <x v="1"/>
    <x v="1303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x v="1"/>
    <x v="1303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x v="22"/>
    <x v="1"/>
    <x v="130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x v="22"/>
    <x v="1"/>
    <x v="130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x v="22"/>
    <x v="1"/>
    <x v="1305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x v="22"/>
    <x v="1"/>
    <x v="1306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x v="22"/>
    <x v="1"/>
    <x v="1307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x v="22"/>
    <x v="1"/>
    <x v="1308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x v="22"/>
    <x v="1"/>
    <x v="1308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x v="22"/>
    <x v="1"/>
    <x v="1309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x v="22"/>
    <x v="1"/>
    <x v="1309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x v="22"/>
    <x v="1"/>
    <x v="1309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x v="22"/>
    <x v="1"/>
    <x v="1310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x v="22"/>
    <x v="1"/>
    <x v="1311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x v="22"/>
    <x v="1"/>
    <x v="1311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x v="22"/>
    <x v="1"/>
    <x v="1312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x v="22"/>
    <x v="1"/>
    <x v="1313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x v="22"/>
    <x v="1"/>
    <x v="1314"/>
    <n v="9.75"/>
    <n v="9.75"/>
    <s v="REGULAR"/>
    <s v="Classic"/>
    <s v="Mozzarella Cheese, Pepperoni"/>
    <s v="The Pepperoni Pizza"/>
  </r>
  <r>
    <n v="3027"/>
    <n v="1337"/>
    <n v="1"/>
    <s v="big_meat_s"/>
    <n v="1"/>
    <x v="22"/>
    <x v="1"/>
    <x v="214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x v="22"/>
    <x v="1"/>
    <x v="1315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x v="22"/>
    <x v="1"/>
    <x v="1315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x v="22"/>
    <x v="1"/>
    <x v="1315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x v="22"/>
    <x v="1"/>
    <x v="1316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x v="22"/>
    <x v="1"/>
    <x v="1316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x v="22"/>
    <x v="1"/>
    <x v="1317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x v="1"/>
    <x v="1317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x v="1"/>
    <x v="1317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x v="22"/>
    <x v="1"/>
    <x v="1317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x v="22"/>
    <x v="1"/>
    <x v="1317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x v="22"/>
    <x v="1"/>
    <x v="1317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x v="22"/>
    <x v="1"/>
    <x v="1318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x v="22"/>
    <x v="1"/>
    <x v="1318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x v="22"/>
    <x v="1"/>
    <x v="131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x v="1"/>
    <x v="1318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x v="22"/>
    <x v="1"/>
    <x v="1319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x v="22"/>
    <x v="1"/>
    <x v="1320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x v="22"/>
    <x v="1"/>
    <x v="1321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x v="22"/>
    <x v="1"/>
    <x v="132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x v="22"/>
    <x v="1"/>
    <x v="132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x v="22"/>
    <x v="1"/>
    <x v="1323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x v="22"/>
    <x v="1"/>
    <x v="1323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x v="22"/>
    <x v="1"/>
    <x v="871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x v="1"/>
    <x v="871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x v="1"/>
    <x v="871"/>
    <n v="16.5"/>
    <n v="16.5"/>
    <s v="LARGE"/>
    <s v="Classic"/>
    <s v="Sliced Ham, Pineapple, Mozzarella Cheese"/>
    <s v="The Hawaiian Pizza"/>
  </r>
  <r>
    <n v="3053"/>
    <n v="1348"/>
    <n v="1"/>
    <s v="thai_ckn_s"/>
    <n v="1"/>
    <x v="22"/>
    <x v="1"/>
    <x v="1324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x v="22"/>
    <x v="1"/>
    <x v="1325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x v="22"/>
    <x v="1"/>
    <x v="1325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x v="22"/>
    <x v="1"/>
    <x v="1326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x v="22"/>
    <x v="1"/>
    <x v="1326"/>
    <n v="9.75"/>
    <n v="9.75"/>
    <s v="REGULAR"/>
    <s v="Classic"/>
    <s v="Mozzarella Cheese, Pepperoni"/>
    <s v="The Pepperoni Pizza"/>
  </r>
  <r>
    <n v="3058"/>
    <n v="1351"/>
    <n v="0.5"/>
    <s v="ital_supr_l"/>
    <n v="1"/>
    <x v="22"/>
    <x v="1"/>
    <x v="1327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x v="22"/>
    <x v="1"/>
    <x v="1327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x v="22"/>
    <x v="1"/>
    <x v="1328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x v="1"/>
    <x v="1328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x v="22"/>
    <x v="1"/>
    <x v="1328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x v="22"/>
    <x v="1"/>
    <x v="1329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x v="22"/>
    <x v="1"/>
    <x v="1329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x v="22"/>
    <x v="1"/>
    <x v="1330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x v="22"/>
    <x v="1"/>
    <x v="1331"/>
    <n v="16.5"/>
    <n v="16.5"/>
    <s v="LARGE"/>
    <s v="Classic"/>
    <s v="Sliced Ham, Pineapple, Mozzarella Cheese"/>
    <s v="The Hawaiian Pizza"/>
  </r>
  <r>
    <n v="3067"/>
    <n v="1355"/>
    <n v="0.5"/>
    <s v="pepperoni_s"/>
    <n v="1"/>
    <x v="22"/>
    <x v="1"/>
    <x v="1331"/>
    <n v="9.75"/>
    <n v="9.75"/>
    <s v="REGULAR"/>
    <s v="Classic"/>
    <s v="Mozzarella Cheese, Pepperoni"/>
    <s v="The Pepperoni Pizza"/>
  </r>
  <r>
    <n v="3068"/>
    <n v="1356"/>
    <n v="0.5"/>
    <s v="sicilian_m"/>
    <n v="1"/>
    <x v="22"/>
    <x v="1"/>
    <x v="1332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x v="22"/>
    <x v="1"/>
    <x v="1332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x v="22"/>
    <x v="1"/>
    <x v="1333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x v="22"/>
    <x v="1"/>
    <x v="1333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x v="22"/>
    <x v="1"/>
    <x v="1334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x v="22"/>
    <x v="1"/>
    <x v="1335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x v="22"/>
    <x v="1"/>
    <x v="1336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x v="22"/>
    <x v="1"/>
    <x v="1337"/>
    <n v="15.25"/>
    <n v="15.25"/>
    <s v="LARGE"/>
    <s v="Classic"/>
    <s v="Mozzarella Cheese, Pepperoni"/>
    <s v="The Pepperoni Pizza"/>
  </r>
  <r>
    <n v="3076"/>
    <n v="1361"/>
    <n v="0.5"/>
    <s v="spinach_fet_m"/>
    <n v="1"/>
    <x v="22"/>
    <x v="1"/>
    <x v="1337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x v="22"/>
    <x v="1"/>
    <x v="1338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x v="22"/>
    <x v="1"/>
    <x v="1338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x v="22"/>
    <x v="1"/>
    <x v="1339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x v="22"/>
    <x v="1"/>
    <x v="1339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x v="22"/>
    <x v="1"/>
    <x v="1339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x v="1"/>
    <x v="1339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x v="1"/>
    <x v="1340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x v="1"/>
    <x v="1340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x v="22"/>
    <x v="1"/>
    <x v="1340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x v="22"/>
    <x v="1"/>
    <x v="1341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x v="22"/>
    <x v="1"/>
    <x v="1342"/>
    <n v="12.5"/>
    <n v="12.5"/>
    <s v="MEDIUM"/>
    <s v="Classic"/>
    <s v="Mozzarella Cheese, Pepperoni"/>
    <s v="The Pepperoni Pizza"/>
  </r>
  <r>
    <n v="3088"/>
    <n v="1366"/>
    <n v="0.5"/>
    <s v="prsc_argla_m"/>
    <n v="1"/>
    <x v="22"/>
    <x v="1"/>
    <x v="1342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x v="22"/>
    <x v="1"/>
    <x v="1343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x v="22"/>
    <x v="1"/>
    <x v="1343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x v="22"/>
    <x v="1"/>
    <x v="1343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x v="22"/>
    <x v="1"/>
    <x v="1343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x v="22"/>
    <x v="1"/>
    <x v="1344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x v="22"/>
    <x v="1"/>
    <x v="1344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x v="22"/>
    <x v="1"/>
    <x v="1345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x v="22"/>
    <x v="1"/>
    <x v="1345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x v="22"/>
    <x v="1"/>
    <x v="1346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x v="22"/>
    <x v="1"/>
    <x v="1346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x v="22"/>
    <x v="1"/>
    <x v="1347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x v="22"/>
    <x v="1"/>
    <x v="1348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x v="22"/>
    <x v="1"/>
    <x v="1348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x v="22"/>
    <x v="1"/>
    <x v="1349"/>
    <n v="15.25"/>
    <n v="15.25"/>
    <s v="LARGE"/>
    <s v="Classic"/>
    <s v="Mozzarella Cheese, Pepperoni"/>
    <s v="The Pepperoni Pizza"/>
  </r>
  <r>
    <n v="3103"/>
    <n v="1373"/>
    <n v="0.5"/>
    <s v="spicy_ital_s"/>
    <n v="1"/>
    <x v="22"/>
    <x v="1"/>
    <x v="1349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x v="22"/>
    <x v="1"/>
    <x v="1350"/>
    <n v="10.5"/>
    <n v="10.5"/>
    <s v="REGULAR"/>
    <s v="Classic"/>
    <s v="Sliced Ham, Pineapple, Mozzarella Cheese"/>
    <s v="The Hawaiian Pizza"/>
  </r>
  <r>
    <n v="3105"/>
    <n v="1374"/>
    <n v="0.5"/>
    <s v="the_greek_l"/>
    <n v="1"/>
    <x v="22"/>
    <x v="1"/>
    <x v="1350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x v="22"/>
    <x v="1"/>
    <x v="1351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x v="1"/>
    <x v="1351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x v="1"/>
    <x v="1351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x v="22"/>
    <x v="1"/>
    <x v="1352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x v="22"/>
    <x v="1"/>
    <x v="1353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x v="22"/>
    <x v="1"/>
    <x v="1353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x v="1"/>
    <x v="1353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x v="22"/>
    <x v="1"/>
    <x v="1353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x v="22"/>
    <x v="1"/>
    <x v="135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x v="22"/>
    <x v="1"/>
    <x v="135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x v="1"/>
    <x v="1355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x v="1"/>
    <x v="1355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x v="22"/>
    <x v="1"/>
    <x v="1355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x v="22"/>
    <x v="1"/>
    <x v="1356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x v="22"/>
    <x v="1"/>
    <x v="1356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x v="22"/>
    <x v="1"/>
    <x v="1356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x v="1"/>
    <x v="1357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x v="1"/>
    <x v="1357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x v="22"/>
    <x v="1"/>
    <x v="1357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x v="22"/>
    <x v="1"/>
    <x v="1358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x v="22"/>
    <x v="1"/>
    <x v="1358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x v="1"/>
    <x v="1358"/>
    <n v="12.5"/>
    <n v="12.5"/>
    <s v="MEDIUM"/>
    <s v="Classic"/>
    <s v="Mozzarella Cheese, Pepperoni"/>
    <s v="The Pepperoni Pizza"/>
  </r>
  <r>
    <n v="3128"/>
    <n v="1383"/>
    <n v="1"/>
    <s v="five_cheese_l"/>
    <n v="2"/>
    <x v="22"/>
    <x v="1"/>
    <x v="13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x v="22"/>
    <x v="1"/>
    <x v="1360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x v="22"/>
    <x v="1"/>
    <x v="1360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x v="22"/>
    <x v="1"/>
    <x v="1361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x v="22"/>
    <x v="1"/>
    <x v="1361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x v="22"/>
    <x v="1"/>
    <x v="1362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x v="22"/>
    <x v="1"/>
    <x v="1362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x v="22"/>
    <x v="1"/>
    <x v="1363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x v="22"/>
    <x v="1"/>
    <x v="1363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x v="22"/>
    <x v="1"/>
    <x v="1363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x v="22"/>
    <x v="1"/>
    <x v="1364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x v="22"/>
    <x v="1"/>
    <x v="1365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x v="23"/>
    <x v="2"/>
    <x v="1366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x v="23"/>
    <x v="2"/>
    <x v="1367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x v="23"/>
    <x v="2"/>
    <x v="1367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x v="23"/>
    <x v="2"/>
    <x v="1367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x v="2"/>
    <x v="1367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x v="23"/>
    <x v="2"/>
    <x v="1368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x v="23"/>
    <x v="2"/>
    <x v="1368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x v="23"/>
    <x v="2"/>
    <x v="1369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x v="23"/>
    <x v="2"/>
    <x v="1369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x v="23"/>
    <x v="2"/>
    <x v="1370"/>
    <n v="10.5"/>
    <n v="10.5"/>
    <s v="REGULAR"/>
    <s v="Classic"/>
    <s v="Sliced Ham, Pineapple, Mozzarella Cheese"/>
    <s v="The Hawaiian Pizza"/>
  </r>
  <r>
    <n v="3150"/>
    <n v="1395"/>
    <n v="1"/>
    <s v="thai_ckn_s"/>
    <n v="1"/>
    <x v="23"/>
    <x v="2"/>
    <x v="1371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x v="23"/>
    <x v="2"/>
    <x v="1372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x v="23"/>
    <x v="2"/>
    <x v="1373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x v="2"/>
    <x v="1374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x v="23"/>
    <x v="2"/>
    <x v="1374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x v="23"/>
    <x v="2"/>
    <x v="1374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x v="23"/>
    <x v="2"/>
    <x v="1374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x v="23"/>
    <x v="2"/>
    <x v="1374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x v="23"/>
    <x v="2"/>
    <x v="1374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x v="23"/>
    <x v="2"/>
    <x v="1375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x v="23"/>
    <x v="2"/>
    <x v="1375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x v="23"/>
    <x v="2"/>
    <x v="1375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x v="23"/>
    <x v="2"/>
    <x v="1375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x v="23"/>
    <x v="2"/>
    <x v="137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x v="23"/>
    <x v="2"/>
    <x v="137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x v="23"/>
    <x v="2"/>
    <x v="1378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x v="23"/>
    <x v="2"/>
    <x v="1378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x v="23"/>
    <x v="2"/>
    <x v="1378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x v="23"/>
    <x v="2"/>
    <x v="1379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x v="23"/>
    <x v="2"/>
    <x v="1380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x v="23"/>
    <x v="2"/>
    <x v="1380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x v="23"/>
    <x v="2"/>
    <x v="1381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x v="2"/>
    <x v="1381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x v="2"/>
    <x v="1381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x v="23"/>
    <x v="2"/>
    <x v="1382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x v="23"/>
    <x v="2"/>
    <x v="1383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x v="23"/>
    <x v="2"/>
    <x v="138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x v="23"/>
    <x v="2"/>
    <x v="138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x v="23"/>
    <x v="2"/>
    <x v="1385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x v="23"/>
    <x v="2"/>
    <x v="1386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x v="23"/>
    <x v="2"/>
    <x v="1386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x v="23"/>
    <x v="2"/>
    <x v="1386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x v="23"/>
    <x v="2"/>
    <x v="1387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x v="23"/>
    <x v="2"/>
    <x v="1387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x v="23"/>
    <x v="2"/>
    <x v="1387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x v="23"/>
    <x v="2"/>
    <x v="1388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x v="23"/>
    <x v="2"/>
    <x v="1388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x v="23"/>
    <x v="2"/>
    <x v="1389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x v="23"/>
    <x v="2"/>
    <x v="1389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x v="23"/>
    <x v="2"/>
    <x v="1389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x v="23"/>
    <x v="2"/>
    <x v="1389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x v="23"/>
    <x v="2"/>
    <x v="1390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x v="23"/>
    <x v="2"/>
    <x v="1391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x v="23"/>
    <x v="2"/>
    <x v="1392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x v="23"/>
    <x v="2"/>
    <x v="1392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x v="23"/>
    <x v="2"/>
    <x v="1392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x v="23"/>
    <x v="2"/>
    <x v="1392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x v="23"/>
    <x v="2"/>
    <x v="1393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x v="23"/>
    <x v="2"/>
    <x v="1393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x v="23"/>
    <x v="2"/>
    <x v="1393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x v="23"/>
    <x v="2"/>
    <x v="1393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x v="23"/>
    <x v="2"/>
    <x v="139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x v="23"/>
    <x v="2"/>
    <x v="1395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x v="23"/>
    <x v="2"/>
    <x v="1395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x v="2"/>
    <x v="1396"/>
    <n v="23.649999618530273"/>
    <n v="23.649999618530273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x v="23"/>
    <x v="2"/>
    <x v="1396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x v="23"/>
    <x v="2"/>
    <x v="1396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x v="23"/>
    <x v="2"/>
    <x v="1397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x v="23"/>
    <x v="2"/>
    <x v="47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x v="23"/>
    <x v="2"/>
    <x v="47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x v="23"/>
    <x v="2"/>
    <x v="1398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x v="23"/>
    <x v="2"/>
    <x v="1398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x v="23"/>
    <x v="2"/>
    <x v="1398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x v="23"/>
    <x v="2"/>
    <x v="1399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x v="23"/>
    <x v="2"/>
    <x v="1399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x v="2"/>
    <x v="1224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x v="2"/>
    <x v="1224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x v="2"/>
    <x v="1224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x v="23"/>
    <x v="2"/>
    <x v="1400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x v="23"/>
    <x v="2"/>
    <x v="1401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x v="2"/>
    <x v="1401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x v="23"/>
    <x v="2"/>
    <x v="1401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x v="23"/>
    <x v="2"/>
    <x v="1402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x v="23"/>
    <x v="2"/>
    <x v="1402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x v="2"/>
    <x v="1403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x v="23"/>
    <x v="2"/>
    <x v="1403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x v="23"/>
    <x v="2"/>
    <x v="1403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x v="23"/>
    <x v="2"/>
    <x v="1403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x v="23"/>
    <x v="2"/>
    <x v="1404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x v="2"/>
    <x v="1404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x v="23"/>
    <x v="2"/>
    <x v="1404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x v="23"/>
    <x v="2"/>
    <x v="1405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x v="2"/>
    <x v="1406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x v="2"/>
    <x v="1406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x v="23"/>
    <x v="2"/>
    <x v="1406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x v="23"/>
    <x v="2"/>
    <x v="1407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x v="23"/>
    <x v="2"/>
    <x v="1407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x v="23"/>
    <x v="2"/>
    <x v="1408"/>
    <n v="23.649999618530273"/>
    <n v="23.649999618530273"/>
    <s v="REGULAR"/>
    <s v="Supreme"/>
    <s v="Brie Carre Cheese, Prosciutto, Caramelized Onions, Pears, Thyme, Garlic"/>
    <s v="The Brie Carre Pizza"/>
  </r>
  <r>
    <n v="3238"/>
    <n v="1434"/>
    <n v="0.5"/>
    <s v="mexicana_l"/>
    <n v="1"/>
    <x v="23"/>
    <x v="2"/>
    <x v="1408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x v="23"/>
    <x v="2"/>
    <x v="1409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x v="23"/>
    <x v="2"/>
    <x v="1409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x v="23"/>
    <x v="2"/>
    <x v="1409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x v="23"/>
    <x v="2"/>
    <x v="1409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x v="23"/>
    <x v="2"/>
    <x v="1410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x v="23"/>
    <x v="2"/>
    <x v="1410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x v="23"/>
    <x v="2"/>
    <x v="1410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x v="23"/>
    <x v="2"/>
    <x v="1411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x v="23"/>
    <x v="2"/>
    <x v="1412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x v="23"/>
    <x v="2"/>
    <x v="1412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x v="23"/>
    <x v="2"/>
    <x v="1413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x v="23"/>
    <x v="2"/>
    <x v="1413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x v="23"/>
    <x v="2"/>
    <x v="1414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x v="23"/>
    <x v="2"/>
    <x v="1415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x v="23"/>
    <x v="2"/>
    <x v="1415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x v="2"/>
    <x v="1416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x v="23"/>
    <x v="2"/>
    <x v="1416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x v="23"/>
    <x v="2"/>
    <x v="1416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x v="23"/>
    <x v="2"/>
    <x v="1416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x v="2"/>
    <x v="1417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x v="23"/>
    <x v="2"/>
    <x v="1417"/>
    <n v="9.75"/>
    <n v="9.75"/>
    <s v="REGULAR"/>
    <s v="Classic"/>
    <s v="Mozzarella Cheese, Pepperoni"/>
    <s v="The Pepperoni Pizza"/>
  </r>
  <r>
    <n v="3260"/>
    <n v="1444"/>
    <n v="1"/>
    <s v="ital_cpcllo_l"/>
    <n v="1"/>
    <x v="23"/>
    <x v="2"/>
    <x v="1418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x v="23"/>
    <x v="2"/>
    <x v="1419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x v="23"/>
    <x v="2"/>
    <x v="1419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x v="23"/>
    <x v="2"/>
    <x v="1419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x v="23"/>
    <x v="2"/>
    <x v="1419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x v="23"/>
    <x v="2"/>
    <x v="1420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x v="23"/>
    <x v="2"/>
    <x v="1420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x v="23"/>
    <x v="2"/>
    <x v="1421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x v="23"/>
    <x v="2"/>
    <x v="1421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x v="23"/>
    <x v="2"/>
    <x v="1422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x v="23"/>
    <x v="2"/>
    <x v="1423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x v="23"/>
    <x v="2"/>
    <x v="1423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x v="23"/>
    <x v="2"/>
    <x v="1424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x v="23"/>
    <x v="2"/>
    <x v="1424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x v="23"/>
    <x v="2"/>
    <x v="1424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x v="23"/>
    <x v="2"/>
    <x v="1424"/>
    <n v="15.25"/>
    <n v="15.25"/>
    <s v="LARGE"/>
    <s v="Classic"/>
    <s v="Mozzarella Cheese, Pepperoni"/>
    <s v="The Pepperoni Pizza"/>
  </r>
  <r>
    <n v="3276"/>
    <n v="1451"/>
    <n v="0.25"/>
    <s v="five_cheese_l"/>
    <n v="1"/>
    <x v="23"/>
    <x v="2"/>
    <x v="1425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x v="23"/>
    <x v="2"/>
    <x v="14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x v="23"/>
    <x v="2"/>
    <x v="1425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x v="23"/>
    <x v="2"/>
    <x v="1425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x v="23"/>
    <x v="2"/>
    <x v="1426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x v="23"/>
    <x v="2"/>
    <x v="1426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x v="24"/>
    <x v="3"/>
    <x v="970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x v="24"/>
    <x v="3"/>
    <x v="970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x v="24"/>
    <x v="3"/>
    <x v="970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x v="24"/>
    <x v="3"/>
    <x v="970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x v="24"/>
    <x v="3"/>
    <x v="1427"/>
    <n v="10.5"/>
    <n v="10.5"/>
    <s v="REGULAR"/>
    <s v="Classic"/>
    <s v="Sliced Ham, Pineapple, Mozzarella Cheese"/>
    <s v="The Hawaiian Pizza"/>
  </r>
  <r>
    <n v="3287"/>
    <n v="1454"/>
    <n v="0.5"/>
    <s v="the_greek_m"/>
    <n v="1"/>
    <x v="24"/>
    <x v="3"/>
    <x v="1427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x v="24"/>
    <x v="3"/>
    <x v="1428"/>
    <n v="10.5"/>
    <n v="10.5"/>
    <s v="REGULAR"/>
    <s v="Classic"/>
    <s v="Sliced Ham, Pineapple, Mozzarella Cheese"/>
    <s v="The Hawaiian Pizza"/>
  </r>
  <r>
    <n v="3289"/>
    <n v="1456"/>
    <n v="1"/>
    <s v="bbq_ckn_l"/>
    <n v="1"/>
    <x v="24"/>
    <x v="3"/>
    <x v="1429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x v="24"/>
    <x v="3"/>
    <x v="1430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x v="24"/>
    <x v="3"/>
    <x v="1430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x v="24"/>
    <x v="3"/>
    <x v="1430"/>
    <n v="23.649999618530273"/>
    <n v="23.649999618530273"/>
    <s v="REGULAR"/>
    <s v="Supreme"/>
    <s v="Brie Carre Cheese, Prosciutto, Caramelized Onions, Pears, Thyme, Garlic"/>
    <s v="The Brie Carre Pizza"/>
  </r>
  <r>
    <n v="3293"/>
    <n v="1457"/>
    <n v="0.1"/>
    <s v="classic_dlx_m"/>
    <n v="1"/>
    <x v="24"/>
    <x v="3"/>
    <x v="1430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x v="24"/>
    <x v="3"/>
    <x v="1430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x v="24"/>
    <x v="3"/>
    <x v="1430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x v="24"/>
    <x v="3"/>
    <x v="1430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x v="24"/>
    <x v="3"/>
    <x v="1430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x v="24"/>
    <x v="3"/>
    <x v="1430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x v="24"/>
    <x v="3"/>
    <x v="1430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x v="24"/>
    <x v="3"/>
    <x v="1431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x v="24"/>
    <x v="3"/>
    <x v="1431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x v="24"/>
    <x v="3"/>
    <x v="1431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x v="24"/>
    <x v="3"/>
    <x v="1431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x v="24"/>
    <x v="3"/>
    <x v="1432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x v="24"/>
    <x v="3"/>
    <x v="1432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x v="24"/>
    <x v="3"/>
    <x v="143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x v="24"/>
    <x v="3"/>
    <x v="1434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x v="24"/>
    <x v="3"/>
    <x v="14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x v="3"/>
    <x v="1434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x v="24"/>
    <x v="3"/>
    <x v="1434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x v="24"/>
    <x v="3"/>
    <x v="1434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x v="24"/>
    <x v="3"/>
    <x v="1435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x v="24"/>
    <x v="3"/>
    <x v="1436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x v="24"/>
    <x v="3"/>
    <x v="1437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x v="24"/>
    <x v="3"/>
    <x v="1438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x v="24"/>
    <x v="3"/>
    <x v="1438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x v="24"/>
    <x v="3"/>
    <x v="1439"/>
    <n v="9.75"/>
    <n v="9.75"/>
    <s v="REGULAR"/>
    <s v="Classic"/>
    <s v="Mozzarella Cheese, Pepperoni"/>
    <s v="The Pepperoni Pizza"/>
  </r>
  <r>
    <n v="3318"/>
    <n v="1466"/>
    <n v="0.5"/>
    <s v="thai_ckn_s"/>
    <n v="1"/>
    <x v="24"/>
    <x v="3"/>
    <x v="1439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x v="24"/>
    <x v="3"/>
    <x v="1440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x v="24"/>
    <x v="3"/>
    <x v="1441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x v="24"/>
    <x v="3"/>
    <x v="1441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x v="24"/>
    <x v="3"/>
    <x v="869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x v="24"/>
    <x v="3"/>
    <x v="869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x v="24"/>
    <x v="3"/>
    <x v="1442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x v="24"/>
    <x v="3"/>
    <x v="1442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x v="24"/>
    <x v="3"/>
    <x v="1443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x v="24"/>
    <x v="3"/>
    <x v="1443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x v="24"/>
    <x v="3"/>
    <x v="1443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x v="24"/>
    <x v="3"/>
    <x v="14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x v="24"/>
    <x v="3"/>
    <x v="583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x v="24"/>
    <x v="3"/>
    <x v="583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x v="24"/>
    <x v="3"/>
    <x v="144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x v="24"/>
    <x v="3"/>
    <x v="144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x v="24"/>
    <x v="3"/>
    <x v="1445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x v="24"/>
    <x v="3"/>
    <x v="1445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x v="24"/>
    <x v="3"/>
    <x v="1446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x v="24"/>
    <x v="3"/>
    <x v="1446"/>
    <n v="9.75"/>
    <n v="9.75"/>
    <s v="REGULAR"/>
    <s v="Classic"/>
    <s v="Mozzarella Cheese, Pepperoni"/>
    <s v="The Pepperoni Pizza"/>
  </r>
  <r>
    <n v="3338"/>
    <n v="1475"/>
    <n v="0.25"/>
    <s v="prsc_argla_m"/>
    <n v="1"/>
    <x v="24"/>
    <x v="3"/>
    <x v="1446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x v="24"/>
    <x v="3"/>
    <x v="1446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x v="24"/>
    <x v="3"/>
    <x v="1447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x v="24"/>
    <x v="3"/>
    <x v="1448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x v="24"/>
    <x v="3"/>
    <x v="1449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x v="24"/>
    <x v="3"/>
    <x v="1449"/>
    <n v="15.25"/>
    <n v="15.25"/>
    <s v="LARGE"/>
    <s v="Classic"/>
    <s v="Mozzarella Cheese, Pepperoni"/>
    <s v="The Pepperoni Pizza"/>
  </r>
  <r>
    <n v="3344"/>
    <n v="1478"/>
    <n v="0.25"/>
    <s v="prsc_argla_l"/>
    <n v="1"/>
    <x v="24"/>
    <x v="3"/>
    <x v="1449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x v="24"/>
    <x v="3"/>
    <x v="1449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x v="24"/>
    <x v="3"/>
    <x v="1450"/>
    <n v="23.649999618530273"/>
    <n v="23.649999618530273"/>
    <s v="REGULAR"/>
    <s v="Supreme"/>
    <s v="Brie Carre Cheese, Prosciutto, Caramelized Onions, Pears, Thyme, Garlic"/>
    <s v="The Brie Carre Pizza"/>
  </r>
  <r>
    <n v="3347"/>
    <n v="1479"/>
    <n v="0.5"/>
    <s v="sicilian_l"/>
    <n v="1"/>
    <x v="24"/>
    <x v="3"/>
    <x v="1450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x v="24"/>
    <x v="3"/>
    <x v="1451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x v="24"/>
    <x v="3"/>
    <x v="1451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x v="24"/>
    <x v="3"/>
    <x v="1452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x v="24"/>
    <x v="3"/>
    <x v="1452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x v="24"/>
    <x v="3"/>
    <x v="1453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x v="3"/>
    <x v="1454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x v="24"/>
    <x v="3"/>
    <x v="1454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x v="24"/>
    <x v="3"/>
    <x v="1454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x v="3"/>
    <x v="1455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x v="24"/>
    <x v="3"/>
    <x v="1455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x v="3"/>
    <x v="1455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x v="24"/>
    <x v="3"/>
    <x v="1456"/>
    <n v="23.649999618530273"/>
    <n v="23.649999618530273"/>
    <s v="REGULAR"/>
    <s v="Supreme"/>
    <s v="Brie Carre Cheese, Prosciutto, Caramelized Onions, Pears, Thyme, Garlic"/>
    <s v="The Brie Carre Pizza"/>
  </r>
  <r>
    <n v="3360"/>
    <n v="1485"/>
    <n v="0.5"/>
    <s v="spinach_fet_m"/>
    <n v="1"/>
    <x v="24"/>
    <x v="3"/>
    <x v="1456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x v="24"/>
    <x v="3"/>
    <x v="1457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x v="24"/>
    <x v="3"/>
    <x v="1458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x v="24"/>
    <x v="3"/>
    <x v="1459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x v="24"/>
    <x v="3"/>
    <x v="1459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x v="24"/>
    <x v="3"/>
    <x v="1460"/>
    <n v="9.75"/>
    <n v="9.75"/>
    <s v="REGULAR"/>
    <s v="Classic"/>
    <s v="Mozzarella Cheese, Pepperoni"/>
    <s v="The Pepperoni Pizza"/>
  </r>
  <r>
    <n v="3366"/>
    <n v="1490"/>
    <n v="0.25"/>
    <s v="four_cheese_m"/>
    <n v="1"/>
    <x v="24"/>
    <x v="3"/>
    <x v="1461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x v="3"/>
    <x v="1461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x v="24"/>
    <x v="3"/>
    <x v="1461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x v="24"/>
    <x v="3"/>
    <x v="1461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x v="24"/>
    <x v="3"/>
    <x v="1462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x v="24"/>
    <x v="3"/>
    <x v="1463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x v="24"/>
    <x v="3"/>
    <x v="1463"/>
    <n v="16.5"/>
    <n v="16.5"/>
    <s v="LARGE"/>
    <s v="Classic"/>
    <s v="Sliced Ham, Pineapple, Mozzarella Cheese"/>
    <s v="The Hawaiian Pizza"/>
  </r>
  <r>
    <n v="3373"/>
    <n v="1492"/>
    <n v="0.25"/>
    <s v="napolitana_m"/>
    <n v="1"/>
    <x v="24"/>
    <x v="3"/>
    <x v="1463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x v="24"/>
    <x v="3"/>
    <x v="1463"/>
    <n v="9.75"/>
    <n v="9.75"/>
    <s v="REGULAR"/>
    <s v="Classic"/>
    <s v="Mozzarella Cheese, Pepperoni"/>
    <s v="The Pepperoni Pizza"/>
  </r>
  <r>
    <n v="3375"/>
    <n v="1493"/>
    <n v="1"/>
    <s v="four_cheese_m"/>
    <n v="1"/>
    <x v="24"/>
    <x v="3"/>
    <x v="1464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x v="3"/>
    <x v="1465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x v="24"/>
    <x v="3"/>
    <x v="1465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x v="24"/>
    <x v="3"/>
    <x v="1465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x v="3"/>
    <x v="1466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x v="3"/>
    <x v="1466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x v="24"/>
    <x v="3"/>
    <x v="1466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x v="24"/>
    <x v="3"/>
    <x v="1467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x v="25"/>
    <x v="4"/>
    <x v="1468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x v="25"/>
    <x v="4"/>
    <x v="1468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x v="25"/>
    <x v="4"/>
    <x v="1468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x v="25"/>
    <x v="4"/>
    <x v="1469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x v="25"/>
    <x v="4"/>
    <x v="1470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x v="25"/>
    <x v="4"/>
    <x v="1471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x v="25"/>
    <x v="4"/>
    <x v="1471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x v="25"/>
    <x v="4"/>
    <x v="1471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x v="25"/>
    <x v="4"/>
    <x v="1471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x v="25"/>
    <x v="4"/>
    <x v="1472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x v="25"/>
    <x v="4"/>
    <x v="1472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x v="25"/>
    <x v="4"/>
    <x v="1472"/>
    <n v="12.5"/>
    <n v="12.5"/>
    <s v="MEDIUM"/>
    <s v="Classic"/>
    <s v="Mozzarella Cheese, Pepperoni"/>
    <s v="The Pepperoni Pizza"/>
  </r>
  <r>
    <n v="3395"/>
    <n v="1501"/>
    <n v="0.25"/>
    <s v="spicy_ital_l"/>
    <n v="1"/>
    <x v="25"/>
    <x v="4"/>
    <x v="1472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x v="25"/>
    <x v="4"/>
    <x v="147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x v="25"/>
    <x v="4"/>
    <x v="1473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x v="25"/>
    <x v="4"/>
    <x v="1474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x v="25"/>
    <x v="4"/>
    <x v="1475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x v="25"/>
    <x v="4"/>
    <x v="1475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x v="25"/>
    <x v="4"/>
    <x v="1475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x v="25"/>
    <x v="4"/>
    <x v="1475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x v="25"/>
    <x v="4"/>
    <x v="1475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x v="25"/>
    <x v="4"/>
    <x v="1475"/>
    <n v="15.25"/>
    <n v="15.25"/>
    <s v="LARGE"/>
    <s v="Classic"/>
    <s v="Mozzarella Cheese, Pepperoni"/>
    <s v="The Pepperoni Pizza"/>
  </r>
  <r>
    <n v="3405"/>
    <n v="1504"/>
    <n v="0.1"/>
    <s v="pepperoni_m"/>
    <n v="1"/>
    <x v="25"/>
    <x v="4"/>
    <x v="1475"/>
    <n v="12.5"/>
    <n v="12.5"/>
    <s v="MEDIUM"/>
    <s v="Classic"/>
    <s v="Mozzarella Cheese, Pepperoni"/>
    <s v="The Pepperoni Pizza"/>
  </r>
  <r>
    <n v="3406"/>
    <n v="1504"/>
    <n v="0.1"/>
    <s v="southw_ckn_l"/>
    <n v="1"/>
    <x v="25"/>
    <x v="4"/>
    <x v="1475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x v="25"/>
    <x v="4"/>
    <x v="1475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x v="25"/>
    <x v="4"/>
    <x v="1475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x v="25"/>
    <x v="4"/>
    <x v="1476"/>
    <n v="23.649999618530273"/>
    <n v="23.649999618530273"/>
    <s v="REGULAR"/>
    <s v="Supreme"/>
    <s v="Brie Carre Cheese, Prosciutto, Caramelized Onions, Pears, Thyme, Garlic"/>
    <s v="The Brie Carre Pizza"/>
  </r>
  <r>
    <n v="3410"/>
    <n v="1505"/>
    <n v="0.25"/>
    <s v="cali_ckn_l"/>
    <n v="1"/>
    <x v="25"/>
    <x v="4"/>
    <x v="1476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x v="25"/>
    <x v="4"/>
    <x v="1476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x v="25"/>
    <x v="4"/>
    <x v="1476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x v="25"/>
    <x v="4"/>
    <x v="1477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x v="25"/>
    <x v="4"/>
    <x v="1478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x v="25"/>
    <x v="4"/>
    <x v="263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x v="25"/>
    <x v="4"/>
    <x v="1479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x v="25"/>
    <x v="4"/>
    <x v="1479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x v="25"/>
    <x v="4"/>
    <x v="1479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x v="25"/>
    <x v="4"/>
    <x v="1479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x v="25"/>
    <x v="4"/>
    <x v="1479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x v="25"/>
    <x v="4"/>
    <x v="1480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x v="25"/>
    <x v="4"/>
    <x v="1481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x v="25"/>
    <x v="4"/>
    <x v="148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x v="25"/>
    <x v="4"/>
    <x v="1483"/>
    <n v="12.5"/>
    <n v="12.5"/>
    <s v="MEDIUM"/>
    <s v="Classic"/>
    <s v="Mozzarella Cheese, Pepperoni"/>
    <s v="The Pepperoni Pizza"/>
  </r>
  <r>
    <n v="3425"/>
    <n v="1513"/>
    <n v="0.5"/>
    <s v="pepperoni_s"/>
    <n v="1"/>
    <x v="25"/>
    <x v="4"/>
    <x v="1483"/>
    <n v="9.75"/>
    <n v="9.75"/>
    <s v="REGULAR"/>
    <s v="Classic"/>
    <s v="Mozzarella Cheese, Pepperoni"/>
    <s v="The Pepperoni Pizza"/>
  </r>
  <r>
    <n v="3426"/>
    <n v="1514"/>
    <n v="0.5"/>
    <s v="big_meat_s"/>
    <n v="1"/>
    <x v="25"/>
    <x v="4"/>
    <x v="1484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x v="25"/>
    <x v="4"/>
    <x v="1484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x v="25"/>
    <x v="4"/>
    <x v="1485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x v="25"/>
    <x v="4"/>
    <x v="1486"/>
    <n v="9.75"/>
    <n v="9.75"/>
    <s v="REGULAR"/>
    <s v="Classic"/>
    <s v="Mozzarella Cheese, Pepperoni"/>
    <s v="The Pepperoni Pizza"/>
  </r>
  <r>
    <n v="3430"/>
    <n v="1516"/>
    <n v="0.5"/>
    <s v="sicilian_l"/>
    <n v="1"/>
    <x v="25"/>
    <x v="4"/>
    <x v="148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x v="25"/>
    <x v="4"/>
    <x v="576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x v="25"/>
    <x v="4"/>
    <x v="1487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x v="25"/>
    <x v="4"/>
    <x v="1488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x v="25"/>
    <x v="4"/>
    <x v="1489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x v="25"/>
    <x v="4"/>
    <x v="1489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x v="25"/>
    <x v="4"/>
    <x v="1490"/>
    <n v="16.5"/>
    <n v="16.5"/>
    <s v="LARGE"/>
    <s v="Classic"/>
    <s v="Sliced Ham, Pineapple, Mozzarella Cheese"/>
    <s v="The Hawaiian Pizza"/>
  </r>
  <r>
    <n v="3437"/>
    <n v="1521"/>
    <n v="0.5"/>
    <s v="sicilian_l"/>
    <n v="1"/>
    <x v="25"/>
    <x v="4"/>
    <x v="1490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x v="25"/>
    <x v="4"/>
    <x v="1491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x v="25"/>
    <x v="4"/>
    <x v="1491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x v="25"/>
    <x v="4"/>
    <x v="1491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x v="25"/>
    <x v="4"/>
    <x v="1491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x v="25"/>
    <x v="4"/>
    <x v="1492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x v="25"/>
    <x v="4"/>
    <x v="1493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x v="25"/>
    <x v="4"/>
    <x v="1494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x v="25"/>
    <x v="4"/>
    <x v="1495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x v="25"/>
    <x v="4"/>
    <x v="1496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x v="25"/>
    <x v="4"/>
    <x v="1496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x v="25"/>
    <x v="4"/>
    <x v="1497"/>
    <n v="35.950000762939453"/>
    <n v="35.95000076293945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x v="25"/>
    <x v="4"/>
    <x v="338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x v="25"/>
    <x v="4"/>
    <x v="338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x v="25"/>
    <x v="4"/>
    <x v="1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x v="4"/>
    <x v="1498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x v="25"/>
    <x v="4"/>
    <x v="1499"/>
    <n v="10.5"/>
    <n v="10.5"/>
    <s v="REGULAR"/>
    <s v="Classic"/>
    <s v="Sliced Ham, Pineapple, Mozzarella Cheese"/>
    <s v="The Hawaiian Pizza"/>
  </r>
  <r>
    <n v="3454"/>
    <n v="1532"/>
    <n v="0.5"/>
    <s v="big_meat_s"/>
    <n v="1"/>
    <x v="25"/>
    <x v="4"/>
    <x v="1500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x v="25"/>
    <x v="4"/>
    <x v="1500"/>
    <n v="9.75"/>
    <n v="9.75"/>
    <s v="REGULAR"/>
    <s v="Classic"/>
    <s v="Mozzarella Cheese, Pepperoni"/>
    <s v="The Pepperoni Pizza"/>
  </r>
  <r>
    <n v="3456"/>
    <n v="1533"/>
    <n v="0.5"/>
    <s v="bbq_ckn_l"/>
    <n v="1"/>
    <x v="25"/>
    <x v="4"/>
    <x v="1501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x v="25"/>
    <x v="4"/>
    <x v="1501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x v="25"/>
    <x v="4"/>
    <x v="809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x v="4"/>
    <x v="809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x v="25"/>
    <x v="4"/>
    <x v="809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x v="25"/>
    <x v="4"/>
    <x v="1502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x v="25"/>
    <x v="4"/>
    <x v="1502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x v="4"/>
    <x v="1502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x v="25"/>
    <x v="4"/>
    <x v="1502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x v="25"/>
    <x v="4"/>
    <x v="1503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x v="25"/>
    <x v="4"/>
    <x v="1503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x v="25"/>
    <x v="4"/>
    <x v="1503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x v="25"/>
    <x v="4"/>
    <x v="150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x v="25"/>
    <x v="4"/>
    <x v="1505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x v="25"/>
    <x v="4"/>
    <x v="1505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x v="25"/>
    <x v="4"/>
    <x v="1505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x v="25"/>
    <x v="4"/>
    <x v="1506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x v="4"/>
    <x v="1506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x v="25"/>
    <x v="4"/>
    <x v="1506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x v="25"/>
    <x v="4"/>
    <x v="1507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x v="25"/>
    <x v="4"/>
    <x v="1507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x v="25"/>
    <x v="4"/>
    <x v="1508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x v="25"/>
    <x v="4"/>
    <x v="1509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x v="25"/>
    <x v="4"/>
    <x v="1509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x v="25"/>
    <x v="4"/>
    <x v="1509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x v="25"/>
    <x v="4"/>
    <x v="1509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x v="25"/>
    <x v="4"/>
    <x v="1510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x v="25"/>
    <x v="4"/>
    <x v="1510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x v="25"/>
    <x v="4"/>
    <x v="1511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x v="25"/>
    <x v="4"/>
    <x v="1511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x v="25"/>
    <x v="4"/>
    <x v="1512"/>
    <n v="16.5"/>
    <n v="16.5"/>
    <s v="LARGE"/>
    <s v="Classic"/>
    <s v="Sliced Ham, Pineapple, Mozzarella Cheese"/>
    <s v="The Hawaiian Pizza"/>
  </r>
  <r>
    <n v="3487"/>
    <n v="1546"/>
    <n v="1"/>
    <s v="southw_ckn_m"/>
    <n v="1"/>
    <x v="25"/>
    <x v="4"/>
    <x v="1513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x v="4"/>
    <x v="1514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x v="25"/>
    <x v="4"/>
    <x v="1514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x v="25"/>
    <x v="4"/>
    <x v="1515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x v="25"/>
    <x v="4"/>
    <x v="1515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x v="25"/>
    <x v="4"/>
    <x v="1516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x v="25"/>
    <x v="4"/>
    <x v="1517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x v="25"/>
    <x v="4"/>
    <x v="1517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x v="25"/>
    <x v="4"/>
    <x v="1518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x v="26"/>
    <x v="5"/>
    <x v="1519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x v="26"/>
    <x v="5"/>
    <x v="152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x v="26"/>
    <x v="5"/>
    <x v="1521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x v="5"/>
    <x v="1521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x v="26"/>
    <x v="5"/>
    <x v="1521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x v="26"/>
    <x v="5"/>
    <x v="435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x v="26"/>
    <x v="5"/>
    <x v="1522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x v="26"/>
    <x v="5"/>
    <x v="1522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x v="26"/>
    <x v="5"/>
    <x v="1523"/>
    <n v="16.5"/>
    <n v="16.5"/>
    <s v="LARGE"/>
    <s v="Classic"/>
    <s v="Sliced Ham, Pineapple, Mozzarella Cheese"/>
    <s v="The Hawaiian Pizza"/>
  </r>
  <r>
    <n v="3505"/>
    <n v="1558"/>
    <n v="0.5"/>
    <s v="ital_veggie_l"/>
    <n v="1"/>
    <x v="26"/>
    <x v="5"/>
    <x v="1524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x v="26"/>
    <x v="5"/>
    <x v="1524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x v="26"/>
    <x v="5"/>
    <x v="1525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x v="26"/>
    <x v="5"/>
    <x v="1526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x v="26"/>
    <x v="5"/>
    <x v="1526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x v="26"/>
    <x v="5"/>
    <x v="1527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x v="26"/>
    <x v="5"/>
    <x v="152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x v="26"/>
    <x v="5"/>
    <x v="1529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x v="26"/>
    <x v="5"/>
    <x v="1529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x v="26"/>
    <x v="5"/>
    <x v="153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x v="26"/>
    <x v="5"/>
    <x v="1530"/>
    <n v="16.5"/>
    <n v="16.5"/>
    <s v="LARGE"/>
    <s v="Classic"/>
    <s v="Sliced Ham, Pineapple, Mozzarella Cheese"/>
    <s v="The Hawaiian Pizza"/>
  </r>
  <r>
    <n v="3516"/>
    <n v="1564"/>
    <n v="0.25"/>
    <s v="mexicana_l"/>
    <n v="1"/>
    <x v="26"/>
    <x v="5"/>
    <x v="153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x v="26"/>
    <x v="5"/>
    <x v="1530"/>
    <n v="15.25"/>
    <n v="15.25"/>
    <s v="LARGE"/>
    <s v="Classic"/>
    <s v="Mozzarella Cheese, Pepperoni"/>
    <s v="The Pepperoni Pizza"/>
  </r>
  <r>
    <n v="3518"/>
    <n v="1565"/>
    <n v="0.25"/>
    <s v="bbq_ckn_l"/>
    <n v="1"/>
    <x v="26"/>
    <x v="5"/>
    <x v="1531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x v="26"/>
    <x v="5"/>
    <x v="1531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x v="26"/>
    <x v="5"/>
    <x v="1531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x v="26"/>
    <x v="5"/>
    <x v="1531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x v="26"/>
    <x v="5"/>
    <x v="153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x v="26"/>
    <x v="5"/>
    <x v="1533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x v="26"/>
    <x v="5"/>
    <x v="1533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x v="5"/>
    <x v="1533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x v="26"/>
    <x v="5"/>
    <x v="1534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x v="26"/>
    <x v="5"/>
    <x v="1534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x v="26"/>
    <x v="5"/>
    <x v="1534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x v="26"/>
    <x v="5"/>
    <x v="1534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x v="26"/>
    <x v="5"/>
    <x v="1535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x v="5"/>
    <x v="1535"/>
    <n v="23.649999618530273"/>
    <n v="23.649999618530273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x v="26"/>
    <x v="5"/>
    <x v="1535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x v="26"/>
    <x v="5"/>
    <x v="1535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x v="26"/>
    <x v="5"/>
    <x v="1535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x v="26"/>
    <x v="5"/>
    <x v="1535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x v="26"/>
    <x v="5"/>
    <x v="1535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x v="26"/>
    <x v="5"/>
    <x v="1535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x v="26"/>
    <x v="5"/>
    <x v="1535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x v="26"/>
    <x v="5"/>
    <x v="1535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x v="5"/>
    <x v="1535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x v="26"/>
    <x v="5"/>
    <x v="1535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x v="5"/>
    <x v="1535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x v="26"/>
    <x v="5"/>
    <x v="1536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x v="26"/>
    <x v="5"/>
    <x v="1537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x v="5"/>
    <x v="15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x v="26"/>
    <x v="5"/>
    <x v="15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x v="5"/>
    <x v="15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x v="26"/>
    <x v="5"/>
    <x v="1539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x v="26"/>
    <x v="5"/>
    <x v="1540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x v="5"/>
    <x v="1540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x v="26"/>
    <x v="5"/>
    <x v="1540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x v="26"/>
    <x v="5"/>
    <x v="1541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x v="26"/>
    <x v="5"/>
    <x v="154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x v="26"/>
    <x v="5"/>
    <x v="154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x v="26"/>
    <x v="5"/>
    <x v="1543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x v="26"/>
    <x v="5"/>
    <x v="1544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x v="26"/>
    <x v="5"/>
    <x v="1544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x v="26"/>
    <x v="5"/>
    <x v="1544"/>
    <n v="15.25"/>
    <n v="15.25"/>
    <s v="LARGE"/>
    <s v="Classic"/>
    <s v="Mozzarella Cheese, Pepperoni"/>
    <s v="The Pepperoni Pizza"/>
  </r>
  <r>
    <n v="3559"/>
    <n v="1578"/>
    <n v="0.25"/>
    <s v="the_greek_xl"/>
    <n v="1"/>
    <x v="26"/>
    <x v="5"/>
    <x v="1544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x v="26"/>
    <x v="5"/>
    <x v="1545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x v="26"/>
    <x v="5"/>
    <x v="1545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x v="26"/>
    <x v="5"/>
    <x v="1546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x v="26"/>
    <x v="5"/>
    <x v="1546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x v="26"/>
    <x v="5"/>
    <x v="1547"/>
    <n v="35.950000762939453"/>
    <n v="35.950000762939453"/>
    <s v="XX-LARGE"/>
    <s v="Classic"/>
    <s v="Kalamata Olives, Feta Cheese, Tomatoes, Garlic, Beef Chuck Roast, Red Onions"/>
    <s v="The Greek Pizza"/>
  </r>
  <r>
    <n v="3565"/>
    <n v="1582"/>
    <n v="0.25"/>
    <s v="cali_ckn_l"/>
    <n v="1"/>
    <x v="26"/>
    <x v="5"/>
    <x v="1548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x v="26"/>
    <x v="5"/>
    <x v="1548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x v="26"/>
    <x v="5"/>
    <x v="1548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x v="26"/>
    <x v="5"/>
    <x v="1548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x v="26"/>
    <x v="5"/>
    <x v="1549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x v="26"/>
    <x v="5"/>
    <x v="1549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x v="26"/>
    <x v="5"/>
    <x v="110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x v="26"/>
    <x v="5"/>
    <x v="110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x v="5"/>
    <x v="1550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x v="26"/>
    <x v="5"/>
    <x v="1550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x v="26"/>
    <x v="5"/>
    <x v="1550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x v="26"/>
    <x v="5"/>
    <x v="155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x v="26"/>
    <x v="5"/>
    <x v="155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x v="5"/>
    <x v="155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x v="26"/>
    <x v="5"/>
    <x v="1552"/>
    <n v="15.25"/>
    <n v="15.25"/>
    <s v="LARGE"/>
    <s v="Classic"/>
    <s v="Mozzarella Cheese, Pepperoni"/>
    <s v="The Pepperoni Pizza"/>
  </r>
  <r>
    <n v="3580"/>
    <n v="1588"/>
    <n v="0.5"/>
    <s v="spinach_fet_s"/>
    <n v="1"/>
    <x v="26"/>
    <x v="5"/>
    <x v="1553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x v="26"/>
    <x v="5"/>
    <x v="1553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x v="5"/>
    <x v="1554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x v="5"/>
    <x v="1554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x v="26"/>
    <x v="5"/>
    <x v="1554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x v="5"/>
    <x v="1555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x v="26"/>
    <x v="5"/>
    <x v="1555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x v="26"/>
    <x v="5"/>
    <x v="1555"/>
    <n v="15.25"/>
    <n v="15.25"/>
    <s v="LARGE"/>
    <s v="Classic"/>
    <s v="Mozzarella Cheese, Pepperoni"/>
    <s v="The Pepperoni Pizza"/>
  </r>
  <r>
    <n v="3588"/>
    <n v="1590"/>
    <n v="0.25"/>
    <s v="spin_pesto_m"/>
    <n v="1"/>
    <x v="26"/>
    <x v="5"/>
    <x v="1555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x v="26"/>
    <x v="5"/>
    <x v="155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x v="26"/>
    <x v="5"/>
    <x v="155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x v="26"/>
    <x v="5"/>
    <x v="155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x v="26"/>
    <x v="5"/>
    <x v="155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x v="26"/>
    <x v="5"/>
    <x v="1557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x v="26"/>
    <x v="5"/>
    <x v="1558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x v="26"/>
    <x v="5"/>
    <x v="1558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x v="26"/>
    <x v="5"/>
    <x v="1558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x v="26"/>
    <x v="5"/>
    <x v="1558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x v="26"/>
    <x v="5"/>
    <x v="1559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x v="26"/>
    <x v="5"/>
    <x v="1560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x v="26"/>
    <x v="5"/>
    <x v="1560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x v="26"/>
    <x v="5"/>
    <x v="1561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x v="26"/>
    <x v="5"/>
    <x v="1561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x v="26"/>
    <x v="5"/>
    <x v="1562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x v="5"/>
    <x v="1563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x v="26"/>
    <x v="5"/>
    <x v="1563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x v="26"/>
    <x v="5"/>
    <x v="1564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x v="26"/>
    <x v="5"/>
    <x v="1564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x v="26"/>
    <x v="5"/>
    <x v="1565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x v="26"/>
    <x v="5"/>
    <x v="1565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x v="26"/>
    <x v="5"/>
    <x v="1566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x v="26"/>
    <x v="5"/>
    <x v="1566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x v="26"/>
    <x v="5"/>
    <x v="1567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x v="26"/>
    <x v="5"/>
    <x v="1567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x v="26"/>
    <x v="5"/>
    <x v="1568"/>
    <n v="13.25"/>
    <n v="13.25"/>
    <s v="MEDIUM"/>
    <s v="Classic"/>
    <s v="Sliced Ham, Pineapple, Mozzarella Cheese"/>
    <s v="The Hawaiian Pizza"/>
  </r>
  <r>
    <n v="3615"/>
    <n v="1604"/>
    <n v="0.5"/>
    <s v="mexicana_l"/>
    <n v="1"/>
    <x v="26"/>
    <x v="5"/>
    <x v="1569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x v="26"/>
    <x v="5"/>
    <x v="1569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x v="26"/>
    <x v="5"/>
    <x v="1570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x v="26"/>
    <x v="5"/>
    <x v="1570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x v="26"/>
    <x v="5"/>
    <x v="1571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x v="26"/>
    <x v="5"/>
    <x v="1571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x v="26"/>
    <x v="5"/>
    <x v="1572"/>
    <n v="23.649999618530273"/>
    <n v="23.649999618530273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x v="26"/>
    <x v="5"/>
    <x v="1572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x v="26"/>
    <x v="5"/>
    <x v="1572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x v="26"/>
    <x v="5"/>
    <x v="1573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x v="26"/>
    <x v="5"/>
    <x v="1574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x v="26"/>
    <x v="5"/>
    <x v="1574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x v="26"/>
    <x v="5"/>
    <x v="1575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x v="26"/>
    <x v="5"/>
    <x v="1576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x v="26"/>
    <x v="5"/>
    <x v="1576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x v="26"/>
    <x v="5"/>
    <x v="1576"/>
    <n v="9.75"/>
    <n v="9.75"/>
    <s v="REGULAR"/>
    <s v="Classic"/>
    <s v="Mozzarella Cheese, Pepperoni"/>
    <s v="The Pepperoni Pizza"/>
  </r>
  <r>
    <n v="3631"/>
    <n v="1611"/>
    <n v="0.25"/>
    <s v="peppr_salami_l"/>
    <n v="1"/>
    <x v="26"/>
    <x v="5"/>
    <x v="1576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x v="26"/>
    <x v="5"/>
    <x v="1577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x v="26"/>
    <x v="5"/>
    <x v="1577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x v="26"/>
    <x v="5"/>
    <x v="1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x v="5"/>
    <x v="1578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x v="26"/>
    <x v="5"/>
    <x v="1578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x v="5"/>
    <x v="1578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x v="26"/>
    <x v="5"/>
    <x v="1579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x v="26"/>
    <x v="5"/>
    <x v="1579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x v="26"/>
    <x v="5"/>
    <x v="1580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x v="26"/>
    <x v="5"/>
    <x v="1581"/>
    <n v="9.75"/>
    <n v="9.75"/>
    <s v="REGULAR"/>
    <s v="Classic"/>
    <s v="Mozzarella Cheese, Pepperoni"/>
    <s v="The Pepperoni Pizza"/>
  </r>
  <r>
    <n v="3642"/>
    <n v="1616"/>
    <n v="0.5"/>
    <s v="spinach_supr_s"/>
    <n v="1"/>
    <x v="26"/>
    <x v="5"/>
    <x v="1581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x v="26"/>
    <x v="5"/>
    <x v="15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x v="5"/>
    <x v="1582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x v="27"/>
    <x v="6"/>
    <x v="158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x v="27"/>
    <x v="6"/>
    <x v="158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x v="27"/>
    <x v="6"/>
    <x v="1583"/>
    <n v="12.5"/>
    <n v="12.5"/>
    <s v="MEDIUM"/>
    <s v="Classic"/>
    <s v="Mozzarella Cheese, Pepperoni"/>
    <s v="The Pepperoni Pizza"/>
  </r>
  <r>
    <n v="3648"/>
    <n v="1618"/>
    <n v="0.25"/>
    <s v="sicilian_s"/>
    <n v="1"/>
    <x v="27"/>
    <x v="6"/>
    <x v="158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x v="27"/>
    <x v="6"/>
    <x v="158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x v="27"/>
    <x v="6"/>
    <x v="158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x v="27"/>
    <x v="6"/>
    <x v="1585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x v="27"/>
    <x v="6"/>
    <x v="1585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x v="27"/>
    <x v="6"/>
    <x v="20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x v="27"/>
    <x v="6"/>
    <x v="1586"/>
    <n v="23.649999618530273"/>
    <n v="23.649999618530273"/>
    <s v="REGULAR"/>
    <s v="Supreme"/>
    <s v="Brie Carre Cheese, Prosciutto, Caramelized Onions, Pears, Thyme, Garlic"/>
    <s v="The Brie Carre Pizza"/>
  </r>
  <r>
    <n v="3655"/>
    <n v="1622"/>
    <n v="0.5"/>
    <s v="spicy_ital_l"/>
    <n v="1"/>
    <x v="27"/>
    <x v="6"/>
    <x v="1586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x v="27"/>
    <x v="6"/>
    <x v="1587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x v="27"/>
    <x v="6"/>
    <x v="1588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x v="27"/>
    <x v="6"/>
    <x v="1589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x v="27"/>
    <x v="6"/>
    <x v="1590"/>
    <n v="10.5"/>
    <n v="10.5"/>
    <s v="REGULAR"/>
    <s v="Classic"/>
    <s v="Sliced Ham, Pineapple, Mozzarella Cheese"/>
    <s v="The Hawaiian Pizza"/>
  </r>
  <r>
    <n v="3660"/>
    <n v="1627"/>
    <n v="1"/>
    <s v="bbq_ckn_l"/>
    <n v="1"/>
    <x v="27"/>
    <x v="6"/>
    <x v="1591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x v="6"/>
    <x v="1592"/>
    <n v="23.649999618530273"/>
    <n v="23.649999618530273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x v="27"/>
    <x v="6"/>
    <x v="1592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x v="6"/>
    <x v="1592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x v="27"/>
    <x v="6"/>
    <x v="1593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x v="27"/>
    <x v="6"/>
    <x v="1593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x v="27"/>
    <x v="6"/>
    <x v="1593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x v="27"/>
    <x v="6"/>
    <x v="1594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x v="6"/>
    <x v="1594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x v="27"/>
    <x v="6"/>
    <x v="1594"/>
    <n v="12.5"/>
    <n v="12.5"/>
    <s v="MEDIUM"/>
    <s v="Classic"/>
    <s v="Mozzarella Cheese, Pepperoni"/>
    <s v="The Pepperoni Pizza"/>
  </r>
  <r>
    <n v="3670"/>
    <n v="1631"/>
    <n v="0.5"/>
    <s v="classic_dlx_s"/>
    <n v="1"/>
    <x v="27"/>
    <x v="6"/>
    <x v="1595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x v="27"/>
    <x v="6"/>
    <x v="1595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x v="6"/>
    <x v="1596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x v="27"/>
    <x v="6"/>
    <x v="1596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x v="27"/>
    <x v="6"/>
    <x v="1596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x v="27"/>
    <x v="6"/>
    <x v="1597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x v="27"/>
    <x v="6"/>
    <x v="1597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x v="27"/>
    <x v="6"/>
    <x v="1597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x v="27"/>
    <x v="6"/>
    <x v="1598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x v="27"/>
    <x v="6"/>
    <x v="513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x v="27"/>
    <x v="6"/>
    <x v="1599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x v="6"/>
    <x v="1600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x v="6"/>
    <x v="1600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x v="27"/>
    <x v="6"/>
    <x v="1600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x v="27"/>
    <x v="6"/>
    <x v="1601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x v="27"/>
    <x v="6"/>
    <x v="1601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x v="27"/>
    <x v="6"/>
    <x v="1601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x v="27"/>
    <x v="6"/>
    <x v="1601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x v="27"/>
    <x v="6"/>
    <x v="1602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x v="27"/>
    <x v="6"/>
    <x v="1602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x v="27"/>
    <x v="6"/>
    <x v="1602"/>
    <n v="16.5"/>
    <n v="33"/>
    <s v="LARGE"/>
    <s v="Classic"/>
    <s v="Sliced Ham, Pineapple, Mozzarella Cheese"/>
    <s v="The Hawaiian Pizza"/>
  </r>
  <r>
    <n v="3691"/>
    <n v="1639"/>
    <n v="0.125"/>
    <s v="hawaiian_m"/>
    <n v="1"/>
    <x v="27"/>
    <x v="6"/>
    <x v="1602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x v="27"/>
    <x v="6"/>
    <x v="1602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x v="27"/>
    <x v="6"/>
    <x v="1602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x v="27"/>
    <x v="6"/>
    <x v="1602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x v="27"/>
    <x v="6"/>
    <x v="1602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x v="27"/>
    <x v="6"/>
    <x v="1603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x v="27"/>
    <x v="6"/>
    <x v="1604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x v="27"/>
    <x v="6"/>
    <x v="1604"/>
    <n v="15.25"/>
    <n v="15.25"/>
    <s v="LARGE"/>
    <s v="Classic"/>
    <s v="Mozzarella Cheese, Pepperoni"/>
    <s v="The Pepperoni Pizza"/>
  </r>
  <r>
    <n v="3699"/>
    <n v="1642"/>
    <n v="0.25"/>
    <s v="cali_ckn_l"/>
    <n v="1"/>
    <x v="27"/>
    <x v="6"/>
    <x v="1605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x v="27"/>
    <x v="6"/>
    <x v="1605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x v="27"/>
    <x v="6"/>
    <x v="1605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x v="27"/>
    <x v="6"/>
    <x v="1605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x v="6"/>
    <x v="1606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x v="6"/>
    <x v="1606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x v="27"/>
    <x v="6"/>
    <x v="1606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x v="27"/>
    <x v="6"/>
    <x v="1607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x v="6"/>
    <x v="1607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x v="6"/>
    <x v="1607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x v="27"/>
    <x v="6"/>
    <x v="1608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x v="6"/>
    <x v="1609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x v="6"/>
    <x v="1609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x v="27"/>
    <x v="6"/>
    <x v="1609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x v="27"/>
    <x v="6"/>
    <x v="1610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x v="27"/>
    <x v="6"/>
    <x v="1611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x v="27"/>
    <x v="6"/>
    <x v="1611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x v="27"/>
    <x v="6"/>
    <x v="1611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x v="6"/>
    <x v="1611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x v="27"/>
    <x v="6"/>
    <x v="1612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x v="27"/>
    <x v="6"/>
    <x v="1613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x v="27"/>
    <x v="6"/>
    <x v="1613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x v="27"/>
    <x v="6"/>
    <x v="1613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x v="27"/>
    <x v="6"/>
    <x v="1613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x v="27"/>
    <x v="6"/>
    <x v="1614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x v="27"/>
    <x v="6"/>
    <x v="1615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x v="27"/>
    <x v="6"/>
    <x v="1615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x v="27"/>
    <x v="6"/>
    <x v="1616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x v="27"/>
    <x v="6"/>
    <x v="1616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x v="27"/>
    <x v="6"/>
    <x v="1617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x v="27"/>
    <x v="6"/>
    <x v="1617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x v="27"/>
    <x v="6"/>
    <x v="1618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x v="6"/>
    <x v="1618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x v="27"/>
    <x v="6"/>
    <x v="1618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x v="27"/>
    <x v="6"/>
    <x v="1619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x v="27"/>
    <x v="6"/>
    <x v="1619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x v="27"/>
    <x v="6"/>
    <x v="1619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x v="27"/>
    <x v="6"/>
    <x v="1619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x v="27"/>
    <x v="6"/>
    <x v="1620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x v="27"/>
    <x v="6"/>
    <x v="1620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x v="27"/>
    <x v="6"/>
    <x v="1621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x v="27"/>
    <x v="6"/>
    <x v="1621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x v="27"/>
    <x v="6"/>
    <x v="1622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x v="27"/>
    <x v="6"/>
    <x v="1622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x v="27"/>
    <x v="6"/>
    <x v="1622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x v="27"/>
    <x v="6"/>
    <x v="1622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x v="27"/>
    <x v="6"/>
    <x v="1623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x v="27"/>
    <x v="6"/>
    <x v="162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x v="27"/>
    <x v="6"/>
    <x v="162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x v="27"/>
    <x v="6"/>
    <x v="16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x v="27"/>
    <x v="6"/>
    <x v="1626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x v="27"/>
    <x v="6"/>
    <x v="1626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x v="27"/>
    <x v="6"/>
    <x v="1626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x v="27"/>
    <x v="6"/>
    <x v="1626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x v="27"/>
    <x v="6"/>
    <x v="1627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x v="27"/>
    <x v="6"/>
    <x v="1628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x v="27"/>
    <x v="6"/>
    <x v="1628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x v="27"/>
    <x v="6"/>
    <x v="1629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x v="27"/>
    <x v="6"/>
    <x v="1630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x v="27"/>
    <x v="6"/>
    <x v="1631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x v="27"/>
    <x v="6"/>
    <x v="1631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x v="27"/>
    <x v="6"/>
    <x v="1631"/>
    <n v="15.25"/>
    <n v="15.25"/>
    <s v="LARGE"/>
    <s v="Classic"/>
    <s v="Mozzarella Cheese, Pepperoni"/>
    <s v="The Pepperoni Pizza"/>
  </r>
  <r>
    <n v="3761"/>
    <n v="1669"/>
    <n v="1"/>
    <s v="ckn_pesto_l"/>
    <n v="1"/>
    <x v="28"/>
    <x v="0"/>
    <x v="1632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x v="28"/>
    <x v="0"/>
    <x v="1633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x v="28"/>
    <x v="0"/>
    <x v="1633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x v="0"/>
    <x v="1633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x v="28"/>
    <x v="0"/>
    <x v="1633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x v="28"/>
    <x v="0"/>
    <x v="1634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x v="28"/>
    <x v="0"/>
    <x v="1634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x v="28"/>
    <x v="0"/>
    <x v="1635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x v="28"/>
    <x v="0"/>
    <x v="1636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x v="28"/>
    <x v="0"/>
    <x v="163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x v="28"/>
    <x v="0"/>
    <x v="1638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x v="28"/>
    <x v="0"/>
    <x v="1638"/>
    <n v="9.75"/>
    <n v="9.75"/>
    <s v="REGULAR"/>
    <s v="Classic"/>
    <s v="Mozzarella Cheese, Pepperoni"/>
    <s v="The Pepperoni Pizza"/>
  </r>
  <r>
    <n v="3773"/>
    <n v="1675"/>
    <n v="0.25"/>
    <s v="sicilian_l"/>
    <n v="1"/>
    <x v="28"/>
    <x v="0"/>
    <x v="1638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x v="28"/>
    <x v="0"/>
    <x v="1638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x v="28"/>
    <x v="0"/>
    <x v="1639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x v="28"/>
    <x v="0"/>
    <x v="1640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x v="28"/>
    <x v="0"/>
    <x v="1641"/>
    <n v="9.75"/>
    <n v="9.75"/>
    <s v="REGULAR"/>
    <s v="Classic"/>
    <s v="Mozzarella Cheese, Pepperoni"/>
    <s v="The Pepperoni Pizza"/>
  </r>
  <r>
    <n v="3778"/>
    <n v="1679"/>
    <n v="1"/>
    <s v="calabrese_m"/>
    <n v="1"/>
    <x v="28"/>
    <x v="0"/>
    <x v="164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x v="28"/>
    <x v="0"/>
    <x v="1643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x v="28"/>
    <x v="0"/>
    <x v="1644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x v="28"/>
    <x v="0"/>
    <x v="1644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x v="28"/>
    <x v="0"/>
    <x v="1645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x v="28"/>
    <x v="0"/>
    <x v="1645"/>
    <n v="15.25"/>
    <n v="15.25"/>
    <s v="LARGE"/>
    <s v="Classic"/>
    <s v="Mozzarella Cheese, Pepperoni"/>
    <s v="The Pepperoni Pizza"/>
  </r>
  <r>
    <n v="3784"/>
    <n v="1683"/>
    <n v="1"/>
    <s v="mexicana_l"/>
    <n v="1"/>
    <x v="28"/>
    <x v="0"/>
    <x v="1646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x v="0"/>
    <x v="1647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x v="0"/>
    <x v="1647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x v="28"/>
    <x v="0"/>
    <x v="1647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x v="28"/>
    <x v="0"/>
    <x v="1647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x v="28"/>
    <x v="0"/>
    <x v="1647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x v="28"/>
    <x v="0"/>
    <x v="1647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x v="28"/>
    <x v="0"/>
    <x v="1648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x v="0"/>
    <x v="1648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x v="0"/>
    <x v="1648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x v="0"/>
    <x v="1648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x v="28"/>
    <x v="0"/>
    <x v="1648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x v="28"/>
    <x v="0"/>
    <x v="1648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x v="0"/>
    <x v="1648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x v="0"/>
    <x v="1648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x v="28"/>
    <x v="0"/>
    <x v="1648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x v="28"/>
    <x v="0"/>
    <x v="1648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x v="28"/>
    <x v="0"/>
    <x v="1648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x v="28"/>
    <x v="0"/>
    <x v="1648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x v="0"/>
    <x v="1648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x v="28"/>
    <x v="0"/>
    <x v="266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x v="28"/>
    <x v="0"/>
    <x v="266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x v="28"/>
    <x v="0"/>
    <x v="266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x v="28"/>
    <x v="0"/>
    <x v="266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x v="0"/>
    <x v="1649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x v="28"/>
    <x v="0"/>
    <x v="1649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x v="28"/>
    <x v="0"/>
    <x v="1650"/>
    <n v="9.75"/>
    <n v="9.75"/>
    <s v="REGULAR"/>
    <s v="Classic"/>
    <s v="Mozzarella Cheese, Pepperoni"/>
    <s v="The Pepperoni Pizza"/>
  </r>
  <r>
    <n v="3811"/>
    <n v="1689"/>
    <n v="1"/>
    <s v="spinach_fet_l"/>
    <n v="1"/>
    <x v="28"/>
    <x v="0"/>
    <x v="1651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x v="28"/>
    <x v="0"/>
    <x v="1652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x v="28"/>
    <x v="0"/>
    <x v="1653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x v="28"/>
    <x v="0"/>
    <x v="1654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x v="28"/>
    <x v="0"/>
    <x v="1655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x v="28"/>
    <x v="0"/>
    <x v="1656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x v="28"/>
    <x v="0"/>
    <x v="1657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x v="28"/>
    <x v="0"/>
    <x v="1657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x v="28"/>
    <x v="0"/>
    <x v="1658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x v="28"/>
    <x v="0"/>
    <x v="1658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x v="28"/>
    <x v="0"/>
    <x v="1659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x v="28"/>
    <x v="0"/>
    <x v="1659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x v="28"/>
    <x v="0"/>
    <x v="1660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x v="28"/>
    <x v="0"/>
    <x v="1660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x v="28"/>
    <x v="0"/>
    <x v="1660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x v="28"/>
    <x v="0"/>
    <x v="1661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x v="28"/>
    <x v="0"/>
    <x v="1662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x v="28"/>
    <x v="0"/>
    <x v="1663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x v="28"/>
    <x v="0"/>
    <x v="1664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x v="28"/>
    <x v="0"/>
    <x v="166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x v="28"/>
    <x v="0"/>
    <x v="166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x v="28"/>
    <x v="0"/>
    <x v="1666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x v="28"/>
    <x v="0"/>
    <x v="1666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x v="28"/>
    <x v="0"/>
    <x v="1666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x v="28"/>
    <x v="0"/>
    <x v="1666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x v="0"/>
    <x v="1667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x v="28"/>
    <x v="0"/>
    <x v="1667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x v="28"/>
    <x v="0"/>
    <x v="1668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x v="28"/>
    <x v="0"/>
    <x v="1669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x v="28"/>
    <x v="0"/>
    <x v="1669"/>
    <n v="15.25"/>
    <n v="15.25"/>
    <s v="LARGE"/>
    <s v="Classic"/>
    <s v="Mozzarella Cheese, Pepperoni"/>
    <s v="The Pepperoni Pizza"/>
  </r>
  <r>
    <n v="3841"/>
    <n v="1708"/>
    <n v="1"/>
    <s v="ital_supr_m"/>
    <n v="1"/>
    <x v="28"/>
    <x v="0"/>
    <x v="1670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x v="28"/>
    <x v="0"/>
    <x v="1671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x v="0"/>
    <x v="1671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x v="28"/>
    <x v="0"/>
    <x v="1671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x v="28"/>
    <x v="0"/>
    <x v="1672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x v="0"/>
    <x v="1672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x v="0"/>
    <x v="1672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x v="28"/>
    <x v="0"/>
    <x v="1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x v="28"/>
    <x v="0"/>
    <x v="1674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x v="28"/>
    <x v="0"/>
    <x v="1674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x v="28"/>
    <x v="0"/>
    <x v="1675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x v="28"/>
    <x v="0"/>
    <x v="297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x v="28"/>
    <x v="0"/>
    <x v="1676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x v="28"/>
    <x v="0"/>
    <x v="1676"/>
    <n v="16.5"/>
    <n v="16.5"/>
    <s v="LARGE"/>
    <s v="Classic"/>
    <s v="Sliced Ham, Pineapple, Mozzarella Cheese"/>
    <s v="The Hawaiian Pizza"/>
  </r>
  <r>
    <n v="3855"/>
    <n v="1715"/>
    <n v="0.25"/>
    <s v="pepperoni_l"/>
    <n v="1"/>
    <x v="28"/>
    <x v="0"/>
    <x v="1676"/>
    <n v="15.25"/>
    <n v="15.25"/>
    <s v="LARGE"/>
    <s v="Classic"/>
    <s v="Mozzarella Cheese, Pepperoni"/>
    <s v="The Pepperoni Pizza"/>
  </r>
  <r>
    <n v="3856"/>
    <n v="1715"/>
    <n v="0.25"/>
    <s v="veggie_veg_s"/>
    <n v="1"/>
    <x v="28"/>
    <x v="0"/>
    <x v="1676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x v="0"/>
    <x v="365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x v="28"/>
    <x v="0"/>
    <x v="365"/>
    <n v="15.25"/>
    <n v="15.25"/>
    <s v="LARGE"/>
    <s v="Classic"/>
    <s v="Mozzarella Cheese, Pepperoni"/>
    <s v="The Pepperoni Pizza"/>
  </r>
  <r>
    <n v="3859"/>
    <n v="1717"/>
    <n v="1"/>
    <s v="five_cheese_l"/>
    <n v="1"/>
    <x v="28"/>
    <x v="0"/>
    <x v="1677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x v="28"/>
    <x v="0"/>
    <x v="552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x v="28"/>
    <x v="0"/>
    <x v="552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x v="28"/>
    <x v="0"/>
    <x v="552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x v="28"/>
    <x v="0"/>
    <x v="552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x v="28"/>
    <x v="0"/>
    <x v="129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x v="28"/>
    <x v="0"/>
    <x v="1678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x v="28"/>
    <x v="0"/>
    <x v="1678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x v="28"/>
    <x v="0"/>
    <x v="1679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x v="28"/>
    <x v="0"/>
    <x v="1679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x v="28"/>
    <x v="0"/>
    <x v="1680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x v="28"/>
    <x v="0"/>
    <x v="1681"/>
    <n v="23.649999618530273"/>
    <n v="23.649999618530273"/>
    <s v="REGULAR"/>
    <s v="Supreme"/>
    <s v="Brie Carre Cheese, Prosciutto, Caramelized Onions, Pears, Thyme, Garlic"/>
    <s v="The Brie Carre Pizza"/>
  </r>
  <r>
    <n v="3871"/>
    <n v="1724"/>
    <n v="1"/>
    <s v="spicy_ital_s"/>
    <n v="1"/>
    <x v="28"/>
    <x v="0"/>
    <x v="168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x v="28"/>
    <x v="0"/>
    <x v="168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x v="28"/>
    <x v="0"/>
    <x v="168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x v="28"/>
    <x v="0"/>
    <x v="1684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x v="28"/>
    <x v="0"/>
    <x v="1684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x v="29"/>
    <x v="1"/>
    <x v="1685"/>
    <n v="12.5"/>
    <n v="12.5"/>
    <s v="MEDIUM"/>
    <s v="Classic"/>
    <s v="Mozzarella Cheese, Pepperoni"/>
    <s v="The Pepperoni Pizza"/>
  </r>
  <r>
    <n v="3877"/>
    <n v="1727"/>
    <n v="0.5"/>
    <s v="thai_ckn_l"/>
    <n v="1"/>
    <x v="29"/>
    <x v="1"/>
    <x v="168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x v="29"/>
    <x v="1"/>
    <x v="1686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x v="29"/>
    <x v="1"/>
    <x v="1686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x v="29"/>
    <x v="1"/>
    <x v="1687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x v="29"/>
    <x v="1"/>
    <x v="1688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x v="29"/>
    <x v="1"/>
    <x v="1688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x v="29"/>
    <x v="1"/>
    <x v="1688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x v="29"/>
    <x v="1"/>
    <x v="168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x v="29"/>
    <x v="1"/>
    <x v="1690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x v="1"/>
    <x v="1690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x v="29"/>
    <x v="1"/>
    <x v="1690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x v="29"/>
    <x v="1"/>
    <x v="1691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x v="29"/>
    <x v="1"/>
    <x v="169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x v="1"/>
    <x v="169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x v="29"/>
    <x v="1"/>
    <x v="169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x v="1"/>
    <x v="169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x v="29"/>
    <x v="1"/>
    <x v="169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x v="29"/>
    <x v="1"/>
    <x v="169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x v="29"/>
    <x v="1"/>
    <x v="169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x v="1"/>
    <x v="169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x v="29"/>
    <x v="1"/>
    <x v="169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x v="1"/>
    <x v="169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x v="29"/>
    <x v="1"/>
    <x v="169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x v="29"/>
    <x v="1"/>
    <x v="169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x v="29"/>
    <x v="1"/>
    <x v="169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x v="29"/>
    <x v="1"/>
    <x v="1141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x v="29"/>
    <x v="1"/>
    <x v="1693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x v="29"/>
    <x v="1"/>
    <x v="1694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x v="29"/>
    <x v="1"/>
    <x v="1694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x v="29"/>
    <x v="1"/>
    <x v="1694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x v="29"/>
    <x v="1"/>
    <x v="1695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x v="29"/>
    <x v="1"/>
    <x v="1695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x v="29"/>
    <x v="1"/>
    <x v="1695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x v="29"/>
    <x v="1"/>
    <x v="1695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x v="29"/>
    <x v="1"/>
    <x v="169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x v="29"/>
    <x v="1"/>
    <x v="169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x v="29"/>
    <x v="1"/>
    <x v="169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x v="29"/>
    <x v="1"/>
    <x v="1698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x v="29"/>
    <x v="1"/>
    <x v="1699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x v="29"/>
    <x v="1"/>
    <x v="1700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x v="29"/>
    <x v="1"/>
    <x v="170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x v="1"/>
    <x v="170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x v="29"/>
    <x v="1"/>
    <x v="170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x v="29"/>
    <x v="1"/>
    <x v="1702"/>
    <n v="23.649999618530273"/>
    <n v="23.649999618530273"/>
    <s v="REGULAR"/>
    <s v="Supreme"/>
    <s v="Brie Carre Cheese, Prosciutto, Caramelized Onions, Pears, Thyme, Garlic"/>
    <s v="The Brie Carre Pizza"/>
  </r>
  <r>
    <n v="3921"/>
    <n v="1745"/>
    <n v="0.25"/>
    <s v="classic_dlx_l"/>
    <n v="1"/>
    <x v="29"/>
    <x v="1"/>
    <x v="1702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x v="29"/>
    <x v="1"/>
    <x v="1702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x v="29"/>
    <x v="1"/>
    <x v="1702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x v="29"/>
    <x v="1"/>
    <x v="1703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x v="29"/>
    <x v="1"/>
    <x v="1704"/>
    <n v="12.5"/>
    <n v="12.5"/>
    <s v="MEDIUM"/>
    <s v="Classic"/>
    <s v="Mozzarella Cheese, Pepperoni"/>
    <s v="The Pepperoni Pizza"/>
  </r>
  <r>
    <n v="3926"/>
    <n v="1747"/>
    <n v="0.5"/>
    <s v="the_greek_xl"/>
    <n v="1"/>
    <x v="29"/>
    <x v="1"/>
    <x v="1704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x v="29"/>
    <x v="1"/>
    <x v="1705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x v="1"/>
    <x v="170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x v="29"/>
    <x v="1"/>
    <x v="170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x v="1"/>
    <x v="170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x v="29"/>
    <x v="1"/>
    <x v="1707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x v="29"/>
    <x v="1"/>
    <x v="1707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x v="29"/>
    <x v="1"/>
    <x v="170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x v="29"/>
    <x v="1"/>
    <x v="170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x v="29"/>
    <x v="1"/>
    <x v="1709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x v="29"/>
    <x v="1"/>
    <x v="1709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x v="29"/>
    <x v="1"/>
    <x v="171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x v="29"/>
    <x v="1"/>
    <x v="171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x v="29"/>
    <x v="1"/>
    <x v="1711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x v="29"/>
    <x v="1"/>
    <x v="1711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x v="29"/>
    <x v="1"/>
    <x v="1711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x v="29"/>
    <x v="1"/>
    <x v="1711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x v="29"/>
    <x v="1"/>
    <x v="1712"/>
    <n v="10.5"/>
    <n v="10.5"/>
    <s v="REGULAR"/>
    <s v="Classic"/>
    <s v="Sliced Ham, Pineapple, Mozzarella Cheese"/>
    <s v="The Hawaiian Pizza"/>
  </r>
  <r>
    <n v="3944"/>
    <n v="1755"/>
    <n v="0.5"/>
    <s v="the_greek_l"/>
    <n v="1"/>
    <x v="29"/>
    <x v="1"/>
    <x v="1712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x v="29"/>
    <x v="1"/>
    <x v="1713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x v="1"/>
    <x v="1714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x v="29"/>
    <x v="1"/>
    <x v="1714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x v="29"/>
    <x v="1"/>
    <x v="171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x v="29"/>
    <x v="1"/>
    <x v="171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x v="29"/>
    <x v="1"/>
    <x v="1716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x v="29"/>
    <x v="1"/>
    <x v="1716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x v="29"/>
    <x v="1"/>
    <x v="1716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x v="29"/>
    <x v="1"/>
    <x v="1716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x v="29"/>
    <x v="1"/>
    <x v="1717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x v="29"/>
    <x v="1"/>
    <x v="1718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x v="29"/>
    <x v="1"/>
    <x v="1719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x v="29"/>
    <x v="1"/>
    <x v="17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x v="1"/>
    <x v="1721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x v="29"/>
    <x v="1"/>
    <x v="1721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x v="29"/>
    <x v="1"/>
    <x v="1721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x v="29"/>
    <x v="1"/>
    <x v="1722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x v="29"/>
    <x v="1"/>
    <x v="1722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x v="29"/>
    <x v="1"/>
    <x v="172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x v="29"/>
    <x v="1"/>
    <x v="1724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x v="29"/>
    <x v="1"/>
    <x v="1724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x v="29"/>
    <x v="1"/>
    <x v="1724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x v="29"/>
    <x v="1"/>
    <x v="1724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x v="29"/>
    <x v="1"/>
    <x v="1725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x v="29"/>
    <x v="1"/>
    <x v="1726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x v="29"/>
    <x v="1"/>
    <x v="1726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x v="29"/>
    <x v="1"/>
    <x v="172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x v="29"/>
    <x v="1"/>
    <x v="1728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x v="29"/>
    <x v="1"/>
    <x v="1728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x v="29"/>
    <x v="1"/>
    <x v="1729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x v="29"/>
    <x v="1"/>
    <x v="173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x v="29"/>
    <x v="1"/>
    <x v="173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x v="29"/>
    <x v="1"/>
    <x v="173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x v="29"/>
    <x v="1"/>
    <x v="173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x v="29"/>
    <x v="1"/>
    <x v="1731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x v="29"/>
    <x v="1"/>
    <x v="1732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x v="29"/>
    <x v="1"/>
    <x v="1733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x v="1"/>
    <x v="1733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x v="29"/>
    <x v="1"/>
    <x v="1733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x v="29"/>
    <x v="1"/>
    <x v="1734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x v="29"/>
    <x v="1"/>
    <x v="1735"/>
    <n v="10.5"/>
    <n v="10.5"/>
    <s v="REGULAR"/>
    <s v="Classic"/>
    <s v="Sliced Ham, Pineapple, Mozzarella Cheese"/>
    <s v="The Hawaiian Pizza"/>
  </r>
  <r>
    <n v="3986"/>
    <n v="1779"/>
    <n v="1"/>
    <s v="calabrese_m"/>
    <n v="1"/>
    <x v="29"/>
    <x v="1"/>
    <x v="1736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x v="29"/>
    <x v="1"/>
    <x v="173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x v="29"/>
    <x v="1"/>
    <x v="1738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x v="29"/>
    <x v="1"/>
    <x v="1738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x v="29"/>
    <x v="1"/>
    <x v="173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x v="29"/>
    <x v="1"/>
    <x v="173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x v="29"/>
    <x v="1"/>
    <x v="1740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x v="1"/>
    <x v="1741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x v="29"/>
    <x v="1"/>
    <x v="1741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x v="1"/>
    <x v="1741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x v="29"/>
    <x v="1"/>
    <x v="1741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x v="29"/>
    <x v="1"/>
    <x v="174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x v="29"/>
    <x v="1"/>
    <x v="174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x v="29"/>
    <x v="1"/>
    <x v="1743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x v="29"/>
    <x v="1"/>
    <x v="1743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x v="29"/>
    <x v="1"/>
    <x v="174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x v="29"/>
    <x v="1"/>
    <x v="174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x v="29"/>
    <x v="1"/>
    <x v="174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x v="1"/>
    <x v="1745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x v="29"/>
    <x v="1"/>
    <x v="1745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x v="1"/>
    <x v="1746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x v="1"/>
    <x v="1746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x v="29"/>
    <x v="1"/>
    <x v="1746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x v="29"/>
    <x v="1"/>
    <x v="1747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x v="29"/>
    <x v="1"/>
    <x v="1748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x v="29"/>
    <x v="1"/>
    <x v="1748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x v="1"/>
    <x v="1748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x v="29"/>
    <x v="1"/>
    <x v="1748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x v="30"/>
    <x v="2"/>
    <x v="1749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x v="2"/>
    <x v="1749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x v="2"/>
    <x v="1749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x v="30"/>
    <x v="2"/>
    <x v="1750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x v="2"/>
    <x v="1750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x v="30"/>
    <x v="2"/>
    <x v="1750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x v="30"/>
    <x v="2"/>
    <x v="1751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x v="2"/>
    <x v="1752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x v="2"/>
    <x v="1752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x v="2"/>
    <x v="1752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x v="30"/>
    <x v="2"/>
    <x v="1752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x v="30"/>
    <x v="2"/>
    <x v="1752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x v="30"/>
    <x v="2"/>
    <x v="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x v="2"/>
    <x v="1752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x v="2"/>
    <x v="1752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x v="30"/>
    <x v="2"/>
    <x v="1752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x v="30"/>
    <x v="2"/>
    <x v="1752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x v="30"/>
    <x v="2"/>
    <x v="1752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x v="30"/>
    <x v="2"/>
    <x v="1753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x v="2"/>
    <x v="17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x v="2"/>
    <x v="1753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x v="30"/>
    <x v="2"/>
    <x v="1753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x v="30"/>
    <x v="2"/>
    <x v="1753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x v="30"/>
    <x v="2"/>
    <x v="1753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x v="30"/>
    <x v="2"/>
    <x v="638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x v="30"/>
    <x v="2"/>
    <x v="638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x v="30"/>
    <x v="2"/>
    <x v="1754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x v="30"/>
    <x v="2"/>
    <x v="1755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x v="30"/>
    <x v="2"/>
    <x v="1756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x v="30"/>
    <x v="2"/>
    <x v="1757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x v="30"/>
    <x v="2"/>
    <x v="1757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x v="30"/>
    <x v="2"/>
    <x v="1757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x v="30"/>
    <x v="2"/>
    <x v="1757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x v="30"/>
    <x v="2"/>
    <x v="1757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x v="30"/>
    <x v="2"/>
    <x v="1758"/>
    <n v="23.649999618530273"/>
    <n v="23.649999618530273"/>
    <s v="REGULAR"/>
    <s v="Supreme"/>
    <s v="Brie Carre Cheese, Prosciutto, Caramelized Onions, Pears, Thyme, Garlic"/>
    <s v="The Brie Carre Pizza"/>
  </r>
  <r>
    <n v="4049"/>
    <n v="1802"/>
    <n v="0.25"/>
    <s v="ital_cpcllo_l"/>
    <n v="1"/>
    <x v="30"/>
    <x v="2"/>
    <x v="1758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x v="30"/>
    <x v="2"/>
    <x v="1758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x v="30"/>
    <x v="2"/>
    <x v="1758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x v="2"/>
    <x v="1759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x v="30"/>
    <x v="2"/>
    <x v="1759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x v="30"/>
    <x v="2"/>
    <x v="1759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x v="30"/>
    <x v="2"/>
    <x v="1760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x v="30"/>
    <x v="2"/>
    <x v="1760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x v="30"/>
    <x v="2"/>
    <x v="1761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x v="30"/>
    <x v="2"/>
    <x v="1761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x v="2"/>
    <x v="1762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x v="30"/>
    <x v="2"/>
    <x v="1762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x v="30"/>
    <x v="2"/>
    <x v="1762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x v="30"/>
    <x v="2"/>
    <x v="1763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x v="30"/>
    <x v="2"/>
    <x v="1763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x v="30"/>
    <x v="2"/>
    <x v="1763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x v="30"/>
    <x v="2"/>
    <x v="1764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x v="30"/>
    <x v="2"/>
    <x v="1764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x v="2"/>
    <x v="1765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x v="30"/>
    <x v="2"/>
    <x v="1765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x v="30"/>
    <x v="2"/>
    <x v="1766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x v="30"/>
    <x v="2"/>
    <x v="1767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x v="30"/>
    <x v="2"/>
    <x v="1767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x v="30"/>
    <x v="2"/>
    <x v="1767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x v="30"/>
    <x v="2"/>
    <x v="1768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x v="30"/>
    <x v="2"/>
    <x v="1768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x v="2"/>
    <x v="1769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x v="30"/>
    <x v="2"/>
    <x v="1769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x v="2"/>
    <x v="1770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x v="30"/>
    <x v="2"/>
    <x v="1770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x v="30"/>
    <x v="2"/>
    <x v="1770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x v="30"/>
    <x v="2"/>
    <x v="1771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x v="30"/>
    <x v="2"/>
    <x v="1771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x v="30"/>
    <x v="2"/>
    <x v="1771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x v="30"/>
    <x v="2"/>
    <x v="177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x v="2"/>
    <x v="1772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x v="30"/>
    <x v="2"/>
    <x v="1772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x v="30"/>
    <x v="2"/>
    <x v="1773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x v="30"/>
    <x v="2"/>
    <x v="1773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x v="30"/>
    <x v="2"/>
    <x v="1773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x v="30"/>
    <x v="2"/>
    <x v="1774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x v="30"/>
    <x v="2"/>
    <x v="1774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x v="30"/>
    <x v="2"/>
    <x v="1775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x v="2"/>
    <x v="1775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x v="30"/>
    <x v="2"/>
    <x v="1775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x v="2"/>
    <x v="1776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x v="2"/>
    <x v="1776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x v="2"/>
    <x v="1776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x v="30"/>
    <x v="2"/>
    <x v="1777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x v="30"/>
    <x v="2"/>
    <x v="1777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x v="30"/>
    <x v="2"/>
    <x v="1168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x v="30"/>
    <x v="2"/>
    <x v="1168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x v="30"/>
    <x v="2"/>
    <x v="1778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x v="30"/>
    <x v="2"/>
    <x v="1779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x v="30"/>
    <x v="2"/>
    <x v="1779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x v="2"/>
    <x v="1780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x v="30"/>
    <x v="2"/>
    <x v="1780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x v="2"/>
    <x v="1780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x v="30"/>
    <x v="2"/>
    <x v="17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x v="30"/>
    <x v="2"/>
    <x v="1781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x v="30"/>
    <x v="2"/>
    <x v="1781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x v="30"/>
    <x v="2"/>
    <x v="1781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x v="30"/>
    <x v="2"/>
    <x v="178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x v="30"/>
    <x v="2"/>
    <x v="178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x v="2"/>
    <x v="178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x v="30"/>
    <x v="2"/>
    <x v="1783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x v="30"/>
    <x v="2"/>
    <x v="1783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x v="2"/>
    <x v="1783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x v="30"/>
    <x v="2"/>
    <x v="1784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x v="30"/>
    <x v="2"/>
    <x v="1784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x v="30"/>
    <x v="2"/>
    <x v="1784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x v="30"/>
    <x v="2"/>
    <x v="1784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x v="30"/>
    <x v="2"/>
    <x v="1785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x v="30"/>
    <x v="2"/>
    <x v="1786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x v="30"/>
    <x v="2"/>
    <x v="1787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x v="30"/>
    <x v="2"/>
    <x v="1788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x v="30"/>
    <x v="2"/>
    <x v="1788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x v="30"/>
    <x v="2"/>
    <x v="1789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x v="30"/>
    <x v="2"/>
    <x v="1789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x v="30"/>
    <x v="2"/>
    <x v="1790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x v="30"/>
    <x v="2"/>
    <x v="1790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x v="30"/>
    <x v="2"/>
    <x v="1790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x v="30"/>
    <x v="2"/>
    <x v="1790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x v="30"/>
    <x v="2"/>
    <x v="1626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x v="30"/>
    <x v="2"/>
    <x v="1791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x v="30"/>
    <x v="2"/>
    <x v="1791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x v="30"/>
    <x v="2"/>
    <x v="1791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x v="2"/>
    <x v="1791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x v="2"/>
    <x v="179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x v="2"/>
    <x v="1792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x v="30"/>
    <x v="2"/>
    <x v="1792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x v="30"/>
    <x v="2"/>
    <x v="1514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x v="30"/>
    <x v="2"/>
    <x v="1793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x v="30"/>
    <x v="2"/>
    <x v="1793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x v="30"/>
    <x v="2"/>
    <x v="1793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x v="30"/>
    <x v="2"/>
    <x v="1793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x v="30"/>
    <x v="2"/>
    <x v="1794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x v="30"/>
    <x v="2"/>
    <x v="1794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x v="30"/>
    <x v="2"/>
    <x v="1795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x v="30"/>
    <x v="2"/>
    <x v="1795"/>
    <n v="12.5"/>
    <n v="12.5"/>
    <s v="MEDIUM"/>
    <s v="Classic"/>
    <s v="Mozzarella Cheese, Pepperoni"/>
    <s v="The Pepperoni Pizza"/>
  </r>
  <r>
    <n v="4149"/>
    <n v="1843"/>
    <n v="0.5"/>
    <s v="big_meat_s"/>
    <n v="1"/>
    <x v="30"/>
    <x v="2"/>
    <x v="1796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x v="30"/>
    <x v="2"/>
    <x v="1796"/>
    <n v="15.25"/>
    <n v="15.25"/>
    <s v="LARGE"/>
    <s v="Classic"/>
    <s v="Mozzarella Cheese, Pepperoni"/>
    <s v="The Pepperoni Pizza"/>
  </r>
  <r>
    <n v="4151"/>
    <n v="1844"/>
    <n v="0.5"/>
    <s v="pep_msh_pep_m"/>
    <n v="1"/>
    <x v="30"/>
    <x v="2"/>
    <x v="1797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x v="30"/>
    <x v="2"/>
    <x v="1797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x v="30"/>
    <x v="2"/>
    <x v="1798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x v="30"/>
    <x v="2"/>
    <x v="1798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x v="30"/>
    <x v="2"/>
    <x v="1798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x v="30"/>
    <x v="2"/>
    <x v="1798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x v="31"/>
    <x v="3"/>
    <x v="1799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x v="31"/>
    <x v="3"/>
    <x v="1800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x v="31"/>
    <x v="3"/>
    <x v="1801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x v="31"/>
    <x v="3"/>
    <x v="1801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x v="31"/>
    <x v="3"/>
    <x v="1802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x v="3"/>
    <x v="1802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x v="3"/>
    <x v="1802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x v="31"/>
    <x v="3"/>
    <x v="1803"/>
    <n v="10.5"/>
    <n v="10.5"/>
    <s v="REGULAR"/>
    <s v="Classic"/>
    <s v="Sliced Ham, Pineapple, Mozzarella Cheese"/>
    <s v="The Hawaiian Pizza"/>
  </r>
  <r>
    <n v="4165"/>
    <n v="1850"/>
    <n v="0.5"/>
    <s v="mexicana_s"/>
    <n v="1"/>
    <x v="31"/>
    <x v="3"/>
    <x v="1803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x v="3"/>
    <x v="1804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x v="31"/>
    <x v="3"/>
    <x v="1804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x v="3"/>
    <x v="1804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x v="31"/>
    <x v="3"/>
    <x v="1804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x v="3"/>
    <x v="1804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x v="31"/>
    <x v="3"/>
    <x v="1804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x v="31"/>
    <x v="3"/>
    <x v="1804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x v="31"/>
    <x v="3"/>
    <x v="1804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x v="31"/>
    <x v="3"/>
    <x v="1804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x v="31"/>
    <x v="3"/>
    <x v="1804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x v="31"/>
    <x v="3"/>
    <x v="1804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x v="3"/>
    <x v="1804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x v="31"/>
    <x v="3"/>
    <x v="1805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x v="31"/>
    <x v="3"/>
    <x v="18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x v="31"/>
    <x v="3"/>
    <x v="1806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x v="31"/>
    <x v="3"/>
    <x v="1806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x v="31"/>
    <x v="3"/>
    <x v="180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x v="31"/>
    <x v="3"/>
    <x v="1808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x v="31"/>
    <x v="3"/>
    <x v="1808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x v="31"/>
    <x v="3"/>
    <x v="1808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x v="3"/>
    <x v="1808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x v="31"/>
    <x v="3"/>
    <x v="1809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x v="31"/>
    <x v="3"/>
    <x v="181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x v="31"/>
    <x v="3"/>
    <x v="1811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x v="31"/>
    <x v="3"/>
    <x v="1812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x v="31"/>
    <x v="3"/>
    <x v="1813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x v="31"/>
    <x v="3"/>
    <x v="1814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x v="31"/>
    <x v="3"/>
    <x v="1815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x v="31"/>
    <x v="3"/>
    <x v="1815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x v="31"/>
    <x v="3"/>
    <x v="1816"/>
    <n v="23.649999618530273"/>
    <n v="23.649999618530273"/>
    <s v="REGULAR"/>
    <s v="Supreme"/>
    <s v="Brie Carre Cheese, Prosciutto, Caramelized Onions, Pears, Thyme, Garlic"/>
    <s v="The Brie Carre Pizza"/>
  </r>
  <r>
    <n v="4196"/>
    <n v="1864"/>
    <n v="1"/>
    <s v="peppr_salami_s"/>
    <n v="1"/>
    <x v="31"/>
    <x v="3"/>
    <x v="1817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x v="31"/>
    <x v="3"/>
    <x v="1818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x v="31"/>
    <x v="3"/>
    <x v="1818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x v="31"/>
    <x v="3"/>
    <x v="1818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x v="31"/>
    <x v="3"/>
    <x v="1818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x v="31"/>
    <x v="3"/>
    <x v="1819"/>
    <n v="23.649999618530273"/>
    <n v="23.649999618530273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x v="31"/>
    <x v="3"/>
    <x v="1819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x v="31"/>
    <x v="3"/>
    <x v="1819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x v="31"/>
    <x v="3"/>
    <x v="1819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x v="31"/>
    <x v="3"/>
    <x v="1819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x v="3"/>
    <x v="1819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x v="31"/>
    <x v="3"/>
    <x v="182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x v="31"/>
    <x v="3"/>
    <x v="1821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x v="31"/>
    <x v="3"/>
    <x v="1821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x v="31"/>
    <x v="3"/>
    <x v="1822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x v="31"/>
    <x v="3"/>
    <x v="1822"/>
    <n v="12.5"/>
    <n v="12.5"/>
    <s v="MEDIUM"/>
    <s v="Classic"/>
    <s v="Mozzarella Cheese, Pepperoni"/>
    <s v="The Pepperoni Pizza"/>
  </r>
  <r>
    <n v="4212"/>
    <n v="1869"/>
    <n v="0.25"/>
    <s v="prsc_argla_l"/>
    <n v="1"/>
    <x v="31"/>
    <x v="3"/>
    <x v="1822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x v="31"/>
    <x v="3"/>
    <x v="1822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x v="31"/>
    <x v="3"/>
    <x v="1823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x v="31"/>
    <x v="3"/>
    <x v="1824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x v="31"/>
    <x v="3"/>
    <x v="1825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x v="31"/>
    <x v="3"/>
    <x v="1825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x v="31"/>
    <x v="3"/>
    <x v="1825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x v="31"/>
    <x v="3"/>
    <x v="1825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x v="31"/>
    <x v="3"/>
    <x v="1826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x v="31"/>
    <x v="3"/>
    <x v="1826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x v="31"/>
    <x v="3"/>
    <x v="1827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x v="31"/>
    <x v="3"/>
    <x v="1828"/>
    <n v="12.5"/>
    <n v="12.5"/>
    <s v="MEDIUM"/>
    <s v="Classic"/>
    <s v="Mozzarella Cheese, Pepperoni"/>
    <s v="The Pepperoni Pizza"/>
  </r>
  <r>
    <n v="4224"/>
    <n v="1875"/>
    <n v="0.5"/>
    <s v="southw_ckn_l"/>
    <n v="1"/>
    <x v="31"/>
    <x v="3"/>
    <x v="1828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x v="31"/>
    <x v="3"/>
    <x v="1829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x v="31"/>
    <x v="3"/>
    <x v="1829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x v="31"/>
    <x v="3"/>
    <x v="18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x v="31"/>
    <x v="3"/>
    <x v="1829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x v="31"/>
    <x v="3"/>
    <x v="1830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x v="31"/>
    <x v="3"/>
    <x v="1830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x v="31"/>
    <x v="3"/>
    <x v="1831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x v="31"/>
    <x v="3"/>
    <x v="1831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x v="31"/>
    <x v="3"/>
    <x v="1832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x v="31"/>
    <x v="3"/>
    <x v="1833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x v="31"/>
    <x v="3"/>
    <x v="1833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x v="31"/>
    <x v="3"/>
    <x v="1833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x v="31"/>
    <x v="3"/>
    <x v="1834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x v="31"/>
    <x v="3"/>
    <x v="1834"/>
    <n v="9.75"/>
    <n v="9.75"/>
    <s v="REGULAR"/>
    <s v="Classic"/>
    <s v="Mozzarella Cheese, Pepperoni"/>
    <s v="The Pepperoni Pizza"/>
  </r>
  <r>
    <n v="4239"/>
    <n v="1882"/>
    <n v="0.5"/>
    <s v="cali_ckn_m"/>
    <n v="1"/>
    <x v="31"/>
    <x v="3"/>
    <x v="1835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x v="31"/>
    <x v="3"/>
    <x v="1835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x v="31"/>
    <x v="3"/>
    <x v="1836"/>
    <n v="10.5"/>
    <n v="21"/>
    <s v="REGULAR"/>
    <s v="Classic"/>
    <s v="Sliced Ham, Pineapple, Mozzarella Cheese"/>
    <s v="The Hawaiian Pizza"/>
  </r>
  <r>
    <n v="4242"/>
    <n v="1884"/>
    <n v="0.25"/>
    <s v="cali_ckn_m"/>
    <n v="1"/>
    <x v="31"/>
    <x v="3"/>
    <x v="1837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x v="31"/>
    <x v="3"/>
    <x v="1837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x v="31"/>
    <x v="3"/>
    <x v="1837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x v="31"/>
    <x v="3"/>
    <x v="1837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x v="31"/>
    <x v="3"/>
    <x v="1838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x v="31"/>
    <x v="3"/>
    <x v="1838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x v="31"/>
    <x v="3"/>
    <x v="1838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x v="31"/>
    <x v="3"/>
    <x v="1838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x v="31"/>
    <x v="3"/>
    <x v="1839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x v="31"/>
    <x v="3"/>
    <x v="1840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x v="31"/>
    <x v="3"/>
    <x v="1840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x v="31"/>
    <x v="3"/>
    <x v="1840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x v="31"/>
    <x v="3"/>
    <x v="1840"/>
    <n v="9.75"/>
    <n v="9.75"/>
    <s v="REGULAR"/>
    <s v="Classic"/>
    <s v="Mozzarella Cheese, Pepperoni"/>
    <s v="The Pepperoni Pizza"/>
  </r>
  <r>
    <n v="4255"/>
    <n v="1887"/>
    <n v="0.2"/>
    <s v="southw_ckn_m"/>
    <n v="1"/>
    <x v="31"/>
    <x v="3"/>
    <x v="1840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x v="31"/>
    <x v="3"/>
    <x v="1841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x v="31"/>
    <x v="3"/>
    <x v="1841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x v="31"/>
    <x v="3"/>
    <x v="1842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x v="31"/>
    <x v="3"/>
    <x v="1842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x v="31"/>
    <x v="3"/>
    <x v="65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x v="31"/>
    <x v="3"/>
    <x v="65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x v="31"/>
    <x v="3"/>
    <x v="98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x v="31"/>
    <x v="3"/>
    <x v="98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x v="31"/>
    <x v="3"/>
    <x v="98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x v="31"/>
    <x v="3"/>
    <x v="98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x v="31"/>
    <x v="3"/>
    <x v="1843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x v="3"/>
    <x v="1843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x v="31"/>
    <x v="3"/>
    <x v="1843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x v="31"/>
    <x v="3"/>
    <x v="1844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x v="31"/>
    <x v="3"/>
    <x v="1845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x v="31"/>
    <x v="3"/>
    <x v="1845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x v="31"/>
    <x v="3"/>
    <x v="1846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x v="31"/>
    <x v="3"/>
    <x v="1846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x v="3"/>
    <x v="1846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x v="31"/>
    <x v="3"/>
    <x v="1846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x v="31"/>
    <x v="3"/>
    <x v="1847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x v="3"/>
    <x v="1848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x v="31"/>
    <x v="3"/>
    <x v="1848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x v="3"/>
    <x v="1848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x v="31"/>
    <x v="3"/>
    <x v="1849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x v="31"/>
    <x v="3"/>
    <x v="1850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x v="31"/>
    <x v="3"/>
    <x v="1850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x v="31"/>
    <x v="3"/>
    <x v="1851"/>
    <n v="16.5"/>
    <n v="16.5"/>
    <s v="LARGE"/>
    <s v="Classic"/>
    <s v="Sliced Ham, Pineapple, Mozzarella Cheese"/>
    <s v="The Hawaiian Pizza"/>
  </r>
  <r>
    <n v="4284"/>
    <n v="1901"/>
    <n v="0.5"/>
    <s v="bbq_ckn_m"/>
    <n v="1"/>
    <x v="31"/>
    <x v="3"/>
    <x v="1852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x v="31"/>
    <x v="3"/>
    <x v="185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x v="31"/>
    <x v="3"/>
    <x v="1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x v="31"/>
    <x v="3"/>
    <x v="174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x v="31"/>
    <x v="3"/>
    <x v="1853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x v="31"/>
    <x v="3"/>
    <x v="1854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x v="31"/>
    <x v="3"/>
    <x v="1854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x v="31"/>
    <x v="3"/>
    <x v="1854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x v="31"/>
    <x v="3"/>
    <x v="1854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x v="31"/>
    <x v="3"/>
    <x v="1855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x v="3"/>
    <x v="1855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x v="3"/>
    <x v="1855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x v="31"/>
    <x v="3"/>
    <x v="1856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x v="31"/>
    <x v="3"/>
    <x v="1857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x v="31"/>
    <x v="3"/>
    <x v="1858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x v="31"/>
    <x v="3"/>
    <x v="1859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x v="31"/>
    <x v="3"/>
    <x v="1860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x v="31"/>
    <x v="3"/>
    <x v="1861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x v="31"/>
    <x v="3"/>
    <x v="186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x v="31"/>
    <x v="3"/>
    <x v="186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x v="31"/>
    <x v="3"/>
    <x v="1863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x v="31"/>
    <x v="3"/>
    <x v="1864"/>
    <n v="9.75"/>
    <n v="9.75"/>
    <s v="REGULAR"/>
    <s v="Classic"/>
    <s v="Mozzarella Cheese, Pepperoni"/>
    <s v="The Pepperoni Pizza"/>
  </r>
  <r>
    <n v="4306"/>
    <n v="1915"/>
    <n v="0.5"/>
    <s v="pepperoni_m"/>
    <n v="1"/>
    <x v="31"/>
    <x v="3"/>
    <x v="1865"/>
    <n v="12.5"/>
    <n v="12.5"/>
    <s v="MEDIUM"/>
    <s v="Classic"/>
    <s v="Mozzarella Cheese, Pepperoni"/>
    <s v="The Pepperoni Pizza"/>
  </r>
  <r>
    <n v="4307"/>
    <n v="1915"/>
    <n v="0.5"/>
    <s v="spicy_ital_l"/>
    <n v="1"/>
    <x v="31"/>
    <x v="3"/>
    <x v="1865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x v="31"/>
    <x v="3"/>
    <x v="1866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x v="31"/>
    <x v="3"/>
    <x v="1866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x v="31"/>
    <x v="3"/>
    <x v="1867"/>
    <n v="23.649999618530273"/>
    <n v="23.649999618530273"/>
    <s v="REGULAR"/>
    <s v="Supreme"/>
    <s v="Brie Carre Cheese, Prosciutto, Caramelized Onions, Pears, Thyme, Garlic"/>
    <s v="The Brie Carre Pizza"/>
  </r>
  <r>
    <n v="4311"/>
    <n v="1917"/>
    <n v="0.25"/>
    <s v="mexicana_l"/>
    <n v="1"/>
    <x v="31"/>
    <x v="3"/>
    <x v="1867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x v="31"/>
    <x v="3"/>
    <x v="1867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x v="31"/>
    <x v="3"/>
    <x v="1867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x v="31"/>
    <x v="3"/>
    <x v="1868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x v="31"/>
    <x v="3"/>
    <x v="186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x v="31"/>
    <x v="3"/>
    <x v="1870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x v="31"/>
    <x v="3"/>
    <x v="1870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x v="31"/>
    <x v="3"/>
    <x v="1871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x v="31"/>
    <x v="3"/>
    <x v="1872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x v="31"/>
    <x v="3"/>
    <x v="1872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x v="31"/>
    <x v="3"/>
    <x v="1872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x v="31"/>
    <x v="3"/>
    <x v="1872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x v="31"/>
    <x v="3"/>
    <x v="1873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x v="31"/>
    <x v="3"/>
    <x v="1873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x v="31"/>
    <x v="3"/>
    <x v="1874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x v="3"/>
    <x v="1874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x v="31"/>
    <x v="3"/>
    <x v="1874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x v="31"/>
    <x v="3"/>
    <x v="1875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x v="31"/>
    <x v="3"/>
    <x v="1875"/>
    <n v="9.75"/>
    <n v="9.75"/>
    <s v="REGULAR"/>
    <s v="Classic"/>
    <s v="Mozzarella Cheese, Pepperoni"/>
    <s v="The Pepperoni Pizza"/>
  </r>
  <r>
    <n v="4330"/>
    <n v="1926"/>
    <n v="0.5"/>
    <s v="green_garden_s"/>
    <n v="1"/>
    <x v="31"/>
    <x v="3"/>
    <x v="1876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x v="31"/>
    <x v="3"/>
    <x v="1876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x v="31"/>
    <x v="3"/>
    <x v="1877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x v="31"/>
    <x v="3"/>
    <x v="1877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x v="31"/>
    <x v="3"/>
    <x v="1877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x v="31"/>
    <x v="3"/>
    <x v="1878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x v="31"/>
    <x v="3"/>
    <x v="1879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x v="31"/>
    <x v="3"/>
    <x v="1879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x v="31"/>
    <x v="3"/>
    <x v="1879"/>
    <n v="16.5"/>
    <n v="16.5"/>
    <s v="LARGE"/>
    <s v="Classic"/>
    <s v="Sliced Ham, Pineapple, Mozzarella Cheese"/>
    <s v="The Hawaiian Pizza"/>
  </r>
  <r>
    <n v="4339"/>
    <n v="1929"/>
    <n v="0.25"/>
    <s v="napolitana_l"/>
    <n v="1"/>
    <x v="31"/>
    <x v="3"/>
    <x v="1879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x v="31"/>
    <x v="3"/>
    <x v="1880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x v="31"/>
    <x v="3"/>
    <x v="1881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x v="31"/>
    <x v="3"/>
    <x v="1881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x v="31"/>
    <x v="3"/>
    <x v="1882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x v="31"/>
    <x v="3"/>
    <x v="1882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x v="32"/>
    <x v="4"/>
    <x v="1883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x v="32"/>
    <x v="4"/>
    <x v="1883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x v="32"/>
    <x v="4"/>
    <x v="1883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x v="32"/>
    <x v="4"/>
    <x v="1883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x v="32"/>
    <x v="4"/>
    <x v="1884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x v="32"/>
    <x v="4"/>
    <x v="1885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x v="32"/>
    <x v="4"/>
    <x v="1885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x v="32"/>
    <x v="4"/>
    <x v="1886"/>
    <n v="16.5"/>
    <n v="16.5"/>
    <s v="LARGE"/>
    <s v="Classic"/>
    <s v="Sliced Ham, Pineapple, Mozzarella Cheese"/>
    <s v="The Hawaiian Pizza"/>
  </r>
  <r>
    <n v="4353"/>
    <n v="1936"/>
    <n v="0.5"/>
    <s v="thai_ckn_l"/>
    <n v="1"/>
    <x v="32"/>
    <x v="4"/>
    <x v="1886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x v="32"/>
    <x v="4"/>
    <x v="188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x v="32"/>
    <x v="4"/>
    <x v="1888"/>
    <n v="15.25"/>
    <n v="15.25"/>
    <s v="LARGE"/>
    <s v="Classic"/>
    <s v="Mozzarella Cheese, Pepperoni"/>
    <s v="The Pepperoni Pizza"/>
  </r>
  <r>
    <n v="4356"/>
    <n v="1939"/>
    <n v="1"/>
    <s v="pepperoni_s"/>
    <n v="1"/>
    <x v="32"/>
    <x v="4"/>
    <x v="1889"/>
    <n v="9.75"/>
    <n v="9.75"/>
    <s v="REGULAR"/>
    <s v="Classic"/>
    <s v="Mozzarella Cheese, Pepperoni"/>
    <s v="The Pepperoni Pizza"/>
  </r>
  <r>
    <n v="4357"/>
    <n v="1940"/>
    <n v="1"/>
    <s v="veggie_veg_l"/>
    <n v="1"/>
    <x v="32"/>
    <x v="4"/>
    <x v="1890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x v="32"/>
    <x v="4"/>
    <x v="1891"/>
    <n v="9.75"/>
    <n v="9.75"/>
    <s v="REGULAR"/>
    <s v="Classic"/>
    <s v="Mozzarella Cheese, Pepperoni"/>
    <s v="The Pepperoni Pizza"/>
  </r>
  <r>
    <n v="4359"/>
    <n v="1942"/>
    <n v="0.5"/>
    <s v="classic_dlx_m"/>
    <n v="1"/>
    <x v="32"/>
    <x v="4"/>
    <x v="1892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x v="32"/>
    <x v="4"/>
    <x v="1892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x v="32"/>
    <x v="4"/>
    <x v="1893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x v="32"/>
    <x v="4"/>
    <x v="1893"/>
    <n v="16.5"/>
    <n v="16.5"/>
    <s v="LARGE"/>
    <s v="Classic"/>
    <s v="Sliced Ham, Pineapple, Mozzarella Cheese"/>
    <s v="The Hawaiian Pizza"/>
  </r>
  <r>
    <n v="4363"/>
    <n v="1944"/>
    <n v="0.5"/>
    <s v="four_cheese_m"/>
    <n v="1"/>
    <x v="32"/>
    <x v="4"/>
    <x v="1894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x v="32"/>
    <x v="4"/>
    <x v="1894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x v="32"/>
    <x v="4"/>
    <x v="1895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x v="32"/>
    <x v="4"/>
    <x v="1896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x v="32"/>
    <x v="4"/>
    <x v="1896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x v="32"/>
    <x v="4"/>
    <x v="1896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x v="32"/>
    <x v="4"/>
    <x v="1896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x v="32"/>
    <x v="4"/>
    <x v="1896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x v="32"/>
    <x v="4"/>
    <x v="1896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x v="32"/>
    <x v="4"/>
    <x v="1896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x v="32"/>
    <x v="4"/>
    <x v="1896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x v="32"/>
    <x v="4"/>
    <x v="1897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x v="32"/>
    <x v="4"/>
    <x v="1897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x v="32"/>
    <x v="4"/>
    <x v="189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x v="32"/>
    <x v="4"/>
    <x v="189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x v="4"/>
    <x v="189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x v="32"/>
    <x v="4"/>
    <x v="1899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x v="32"/>
    <x v="4"/>
    <x v="190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x v="32"/>
    <x v="4"/>
    <x v="1901"/>
    <n v="15.25"/>
    <n v="15.25"/>
    <s v="LARGE"/>
    <s v="Classic"/>
    <s v="Mozzarella Cheese, Pepperoni"/>
    <s v="The Pepperoni Pizza"/>
  </r>
  <r>
    <n v="4382"/>
    <n v="1951"/>
    <n v="0.5"/>
    <s v="spicy_ital_l"/>
    <n v="1"/>
    <x v="32"/>
    <x v="4"/>
    <x v="1901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x v="32"/>
    <x v="4"/>
    <x v="1902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x v="32"/>
    <x v="4"/>
    <x v="1903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x v="32"/>
    <x v="4"/>
    <x v="1904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x v="32"/>
    <x v="4"/>
    <x v="1655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x v="32"/>
    <x v="4"/>
    <x v="1905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x v="32"/>
    <x v="4"/>
    <x v="1905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x v="32"/>
    <x v="4"/>
    <x v="1905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x v="4"/>
    <x v="1906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x v="32"/>
    <x v="4"/>
    <x v="1906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x v="32"/>
    <x v="4"/>
    <x v="1906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x v="32"/>
    <x v="4"/>
    <x v="1906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x v="32"/>
    <x v="4"/>
    <x v="1906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x v="32"/>
    <x v="4"/>
    <x v="1906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x v="32"/>
    <x v="4"/>
    <x v="1906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x v="32"/>
    <x v="4"/>
    <x v="1906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x v="32"/>
    <x v="4"/>
    <x v="1906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x v="32"/>
    <x v="4"/>
    <x v="1906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x v="32"/>
    <x v="4"/>
    <x v="1906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x v="32"/>
    <x v="4"/>
    <x v="1906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x v="32"/>
    <x v="4"/>
    <x v="1906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x v="4"/>
    <x v="1906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x v="32"/>
    <x v="4"/>
    <x v="1907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x v="32"/>
    <x v="4"/>
    <x v="1908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x v="32"/>
    <x v="4"/>
    <x v="1909"/>
    <n v="12.5"/>
    <n v="12.5"/>
    <s v="MEDIUM"/>
    <s v="Classic"/>
    <s v="Mozzarella Cheese, Pepperoni"/>
    <s v="The Pepperoni Pizza"/>
  </r>
  <r>
    <n v="4407"/>
    <n v="1961"/>
    <n v="0.5"/>
    <s v="big_meat_s"/>
    <n v="1"/>
    <x v="32"/>
    <x v="4"/>
    <x v="1910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x v="32"/>
    <x v="4"/>
    <x v="1910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x v="32"/>
    <x v="4"/>
    <x v="1911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x v="4"/>
    <x v="1912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x v="32"/>
    <x v="4"/>
    <x v="1912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x v="32"/>
    <x v="4"/>
    <x v="1912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x v="32"/>
    <x v="4"/>
    <x v="1913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x v="32"/>
    <x v="4"/>
    <x v="1913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x v="4"/>
    <x v="1913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x v="4"/>
    <x v="191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x v="32"/>
    <x v="4"/>
    <x v="191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x v="32"/>
    <x v="4"/>
    <x v="191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x v="32"/>
    <x v="4"/>
    <x v="191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x v="32"/>
    <x v="4"/>
    <x v="1915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x v="32"/>
    <x v="4"/>
    <x v="1915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x v="32"/>
    <x v="4"/>
    <x v="1915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x v="32"/>
    <x v="4"/>
    <x v="1915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x v="32"/>
    <x v="4"/>
    <x v="1916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x v="32"/>
    <x v="4"/>
    <x v="1916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x v="32"/>
    <x v="4"/>
    <x v="1916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x v="4"/>
    <x v="1916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x v="32"/>
    <x v="4"/>
    <x v="1917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x v="32"/>
    <x v="4"/>
    <x v="1917"/>
    <n v="23.649999618530273"/>
    <n v="23.649999618530273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x v="32"/>
    <x v="4"/>
    <x v="1917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x v="32"/>
    <x v="4"/>
    <x v="1918"/>
    <n v="10.5"/>
    <n v="10.5"/>
    <s v="REGULAR"/>
    <s v="Classic"/>
    <s v="Sliced Ham, Pineapple, Mozzarella Cheese"/>
    <s v="The Hawaiian Pizza"/>
  </r>
  <r>
    <n v="4432"/>
    <n v="1970"/>
    <n v="1"/>
    <s v="bbq_ckn_s"/>
    <n v="1"/>
    <x v="32"/>
    <x v="4"/>
    <x v="1919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x v="32"/>
    <x v="4"/>
    <x v="994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x v="32"/>
    <x v="4"/>
    <x v="994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x v="32"/>
    <x v="4"/>
    <x v="1920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x v="32"/>
    <x v="4"/>
    <x v="1920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x v="32"/>
    <x v="4"/>
    <x v="1920"/>
    <n v="12.5"/>
    <n v="12.5"/>
    <s v="MEDIUM"/>
    <s v="Classic"/>
    <s v="Mozzarella Cheese, Pepperoni"/>
    <s v="The Pepperoni Pizza"/>
  </r>
  <r>
    <n v="4438"/>
    <n v="1972"/>
    <n v="0.25"/>
    <s v="prsc_argla_m"/>
    <n v="1"/>
    <x v="32"/>
    <x v="4"/>
    <x v="1920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x v="32"/>
    <x v="4"/>
    <x v="192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x v="4"/>
    <x v="1922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x v="32"/>
    <x v="4"/>
    <x v="1922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x v="32"/>
    <x v="4"/>
    <x v="1922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x v="32"/>
    <x v="4"/>
    <x v="1923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x v="32"/>
    <x v="4"/>
    <x v="1923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x v="32"/>
    <x v="4"/>
    <x v="1924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x v="4"/>
    <x v="1924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x v="4"/>
    <x v="1924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x v="32"/>
    <x v="4"/>
    <x v="1925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x v="32"/>
    <x v="4"/>
    <x v="1926"/>
    <n v="12.5"/>
    <n v="12.5"/>
    <s v="MEDIUM"/>
    <s v="Classic"/>
    <s v="Mozzarella Cheese, Pepperoni"/>
    <s v="The Pepperoni Pizza"/>
  </r>
  <r>
    <n v="4450"/>
    <n v="1979"/>
    <n v="1"/>
    <s v="the_greek_m"/>
    <n v="1"/>
    <x v="32"/>
    <x v="4"/>
    <x v="1927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x v="32"/>
    <x v="4"/>
    <x v="1928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x v="32"/>
    <x v="4"/>
    <x v="1929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x v="32"/>
    <x v="4"/>
    <x v="1929"/>
    <n v="16.5"/>
    <n v="16.5"/>
    <s v="LARGE"/>
    <s v="Classic"/>
    <s v="Sliced Ham, Pineapple, Mozzarella Cheese"/>
    <s v="The Hawaiian Pizza"/>
  </r>
  <r>
    <n v="4454"/>
    <n v="1981"/>
    <n v="0.25"/>
    <s v="spicy_ital_s"/>
    <n v="1"/>
    <x v="32"/>
    <x v="4"/>
    <x v="1929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x v="32"/>
    <x v="4"/>
    <x v="1929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x v="32"/>
    <x v="4"/>
    <x v="1930"/>
    <n v="12.5"/>
    <n v="12.5"/>
    <s v="MEDIUM"/>
    <s v="Classic"/>
    <s v="Mozzarella Cheese, Pepperoni"/>
    <s v="The Pepperoni Pizza"/>
  </r>
  <r>
    <n v="4457"/>
    <n v="1983"/>
    <n v="1"/>
    <s v="soppressata_m"/>
    <n v="1"/>
    <x v="32"/>
    <x v="4"/>
    <x v="1931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x v="32"/>
    <x v="4"/>
    <x v="1932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x v="32"/>
    <x v="4"/>
    <x v="1932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x v="32"/>
    <x v="4"/>
    <x v="1933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x v="32"/>
    <x v="4"/>
    <x v="1933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x v="32"/>
    <x v="4"/>
    <x v="1732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x v="32"/>
    <x v="4"/>
    <x v="1732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x v="32"/>
    <x v="4"/>
    <x v="1732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x v="32"/>
    <x v="4"/>
    <x v="1732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x v="4"/>
    <x v="193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x v="32"/>
    <x v="4"/>
    <x v="193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x v="32"/>
    <x v="4"/>
    <x v="193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x v="4"/>
    <x v="1935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x v="4"/>
    <x v="1935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x v="32"/>
    <x v="4"/>
    <x v="1935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x v="32"/>
    <x v="4"/>
    <x v="1936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x v="32"/>
    <x v="4"/>
    <x v="1936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x v="4"/>
    <x v="1937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x v="32"/>
    <x v="4"/>
    <x v="1937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x v="32"/>
    <x v="4"/>
    <x v="1937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x v="32"/>
    <x v="4"/>
    <x v="1938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x v="32"/>
    <x v="4"/>
    <x v="1939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x v="32"/>
    <x v="4"/>
    <x v="1940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x v="32"/>
    <x v="4"/>
    <x v="1941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x v="32"/>
    <x v="4"/>
    <x v="1941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x v="32"/>
    <x v="4"/>
    <x v="1941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x v="32"/>
    <x v="4"/>
    <x v="1941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x v="32"/>
    <x v="4"/>
    <x v="1942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x v="32"/>
    <x v="4"/>
    <x v="1942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x v="32"/>
    <x v="4"/>
    <x v="1942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x v="32"/>
    <x v="4"/>
    <x v="1942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x v="5"/>
    <x v="168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x v="5"/>
    <x v="168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x v="33"/>
    <x v="5"/>
    <x v="168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x v="33"/>
    <x v="5"/>
    <x v="1943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x v="33"/>
    <x v="5"/>
    <x v="1944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x v="33"/>
    <x v="5"/>
    <x v="1945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x v="33"/>
    <x v="5"/>
    <x v="1945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x v="33"/>
    <x v="5"/>
    <x v="1945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x v="33"/>
    <x v="5"/>
    <x v="1945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x v="33"/>
    <x v="5"/>
    <x v="1945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x v="33"/>
    <x v="5"/>
    <x v="1945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x v="33"/>
    <x v="5"/>
    <x v="1945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x v="33"/>
    <x v="5"/>
    <x v="1945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x v="33"/>
    <x v="5"/>
    <x v="1945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x v="33"/>
    <x v="5"/>
    <x v="1945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x v="33"/>
    <x v="5"/>
    <x v="1946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x v="5"/>
    <x v="1946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x v="33"/>
    <x v="5"/>
    <x v="1946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x v="33"/>
    <x v="5"/>
    <x v="19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x v="5"/>
    <x v="1946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x v="33"/>
    <x v="5"/>
    <x v="1946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x v="33"/>
    <x v="5"/>
    <x v="1946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x v="33"/>
    <x v="5"/>
    <x v="1946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x v="33"/>
    <x v="5"/>
    <x v="1946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x v="33"/>
    <x v="5"/>
    <x v="1946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x v="5"/>
    <x v="1946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x v="33"/>
    <x v="5"/>
    <x v="1947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x v="33"/>
    <x v="5"/>
    <x v="1947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x v="33"/>
    <x v="5"/>
    <x v="1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x v="5"/>
    <x v="1947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x v="33"/>
    <x v="5"/>
    <x v="1948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x v="33"/>
    <x v="5"/>
    <x v="1948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x v="33"/>
    <x v="5"/>
    <x v="1948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x v="33"/>
    <x v="5"/>
    <x v="1949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x v="33"/>
    <x v="5"/>
    <x v="1950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x v="33"/>
    <x v="5"/>
    <x v="1950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x v="33"/>
    <x v="5"/>
    <x v="1950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x v="33"/>
    <x v="5"/>
    <x v="1951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x v="33"/>
    <x v="5"/>
    <x v="1951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x v="33"/>
    <x v="5"/>
    <x v="1951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x v="33"/>
    <x v="5"/>
    <x v="1951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x v="33"/>
    <x v="5"/>
    <x v="1952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x v="33"/>
    <x v="5"/>
    <x v="1952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x v="33"/>
    <x v="5"/>
    <x v="1952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x v="33"/>
    <x v="5"/>
    <x v="1952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x v="33"/>
    <x v="5"/>
    <x v="1953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x v="33"/>
    <x v="5"/>
    <x v="1953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x v="33"/>
    <x v="5"/>
    <x v="1954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x v="33"/>
    <x v="5"/>
    <x v="1955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x v="33"/>
    <x v="5"/>
    <x v="1956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x v="33"/>
    <x v="5"/>
    <x v="1956"/>
    <n v="9.75"/>
    <n v="9.75"/>
    <s v="REGULAR"/>
    <s v="Classic"/>
    <s v="Mozzarella Cheese, Pepperoni"/>
    <s v="The Pepperoni Pizza"/>
  </r>
  <r>
    <n v="4539"/>
    <n v="2010"/>
    <n v="0.25"/>
    <s v="sicilian_m"/>
    <n v="1"/>
    <x v="33"/>
    <x v="5"/>
    <x v="1956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x v="33"/>
    <x v="5"/>
    <x v="1956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x v="33"/>
    <x v="5"/>
    <x v="1957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x v="33"/>
    <x v="5"/>
    <x v="1957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x v="33"/>
    <x v="5"/>
    <x v="1957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x v="33"/>
    <x v="5"/>
    <x v="1957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x v="33"/>
    <x v="5"/>
    <x v="1958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x v="33"/>
    <x v="5"/>
    <x v="1958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x v="33"/>
    <x v="5"/>
    <x v="1959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x v="33"/>
    <x v="5"/>
    <x v="1959"/>
    <n v="23.649999618530273"/>
    <n v="23.649999618530273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x v="33"/>
    <x v="5"/>
    <x v="1959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x v="33"/>
    <x v="5"/>
    <x v="1960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x v="33"/>
    <x v="5"/>
    <x v="1961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x v="33"/>
    <x v="5"/>
    <x v="1962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x v="5"/>
    <x v="1962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x v="33"/>
    <x v="5"/>
    <x v="1962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x v="33"/>
    <x v="5"/>
    <x v="1963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x v="33"/>
    <x v="5"/>
    <x v="1963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x v="33"/>
    <x v="5"/>
    <x v="1964"/>
    <n v="9.75"/>
    <n v="9.75"/>
    <s v="REGULAR"/>
    <s v="Classic"/>
    <s v="Mozzarella Cheese, Pepperoni"/>
    <s v="The Pepperoni Pizza"/>
  </r>
  <r>
    <n v="4558"/>
    <n v="2018"/>
    <n v="0.25"/>
    <s v="peppr_salami_l"/>
    <n v="1"/>
    <x v="33"/>
    <x v="5"/>
    <x v="196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x v="33"/>
    <x v="5"/>
    <x v="196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x v="33"/>
    <x v="5"/>
    <x v="196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x v="33"/>
    <x v="5"/>
    <x v="1965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x v="33"/>
    <x v="5"/>
    <x v="1966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x v="33"/>
    <x v="5"/>
    <x v="1967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x v="33"/>
    <x v="5"/>
    <x v="1967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x v="33"/>
    <x v="5"/>
    <x v="1967"/>
    <n v="15.25"/>
    <n v="15.25"/>
    <s v="LARGE"/>
    <s v="Classic"/>
    <s v="Mozzarella Cheese, Pepperoni"/>
    <s v="The Pepperoni Pizza"/>
  </r>
  <r>
    <n v="4566"/>
    <n v="2021"/>
    <n v="0.25"/>
    <s v="peppr_salami_m"/>
    <n v="1"/>
    <x v="33"/>
    <x v="5"/>
    <x v="1967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x v="33"/>
    <x v="5"/>
    <x v="1968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x v="33"/>
    <x v="5"/>
    <x v="1968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x v="33"/>
    <x v="5"/>
    <x v="19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x v="5"/>
    <x v="1970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x v="33"/>
    <x v="5"/>
    <x v="1970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x v="5"/>
    <x v="1970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x v="33"/>
    <x v="5"/>
    <x v="197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x v="33"/>
    <x v="5"/>
    <x v="197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x v="33"/>
    <x v="5"/>
    <x v="1972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x v="33"/>
    <x v="5"/>
    <x v="1973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x v="5"/>
    <x v="1973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x v="33"/>
    <x v="5"/>
    <x v="19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x v="5"/>
    <x v="1975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x v="33"/>
    <x v="5"/>
    <x v="1975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x v="33"/>
    <x v="5"/>
    <x v="1976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x v="33"/>
    <x v="5"/>
    <x v="1976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x v="5"/>
    <x v="1977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x v="5"/>
    <x v="1977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x v="33"/>
    <x v="5"/>
    <x v="1977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x v="33"/>
    <x v="5"/>
    <x v="1978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x v="33"/>
    <x v="5"/>
    <x v="1979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x v="33"/>
    <x v="5"/>
    <x v="1979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x v="33"/>
    <x v="5"/>
    <x v="1979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x v="33"/>
    <x v="5"/>
    <x v="1979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x v="33"/>
    <x v="5"/>
    <x v="1980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x v="33"/>
    <x v="5"/>
    <x v="1980"/>
    <n v="12.5"/>
    <n v="12.5"/>
    <s v="MEDIUM"/>
    <s v="Classic"/>
    <s v="Mozzarella Cheese, Pepperoni"/>
    <s v="The Pepperoni Pizza"/>
  </r>
  <r>
    <n v="4593"/>
    <n v="2035"/>
    <n v="1"/>
    <s v="classic_dlx_s"/>
    <n v="1"/>
    <x v="33"/>
    <x v="5"/>
    <x v="1981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x v="33"/>
    <x v="5"/>
    <x v="1982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x v="5"/>
    <x v="1982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x v="5"/>
    <x v="1982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x v="33"/>
    <x v="5"/>
    <x v="1983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x v="33"/>
    <x v="5"/>
    <x v="1984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x v="33"/>
    <x v="5"/>
    <x v="1985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x v="33"/>
    <x v="5"/>
    <x v="1986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x v="33"/>
    <x v="5"/>
    <x v="1987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x v="33"/>
    <x v="5"/>
    <x v="1988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x v="5"/>
    <x v="1988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x v="33"/>
    <x v="5"/>
    <x v="1988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x v="33"/>
    <x v="5"/>
    <x v="1989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x v="33"/>
    <x v="5"/>
    <x v="1990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x v="33"/>
    <x v="5"/>
    <x v="1990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x v="33"/>
    <x v="5"/>
    <x v="199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x v="33"/>
    <x v="5"/>
    <x v="29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x v="33"/>
    <x v="5"/>
    <x v="29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x v="33"/>
    <x v="5"/>
    <x v="1992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x v="33"/>
    <x v="5"/>
    <x v="1992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x v="33"/>
    <x v="5"/>
    <x v="1992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x v="33"/>
    <x v="5"/>
    <x v="1993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x v="33"/>
    <x v="5"/>
    <x v="199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x v="5"/>
    <x v="199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x v="5"/>
    <x v="199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x v="5"/>
    <x v="1995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x v="33"/>
    <x v="5"/>
    <x v="1995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x v="33"/>
    <x v="5"/>
    <x v="1995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x v="33"/>
    <x v="5"/>
    <x v="1995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x v="33"/>
    <x v="5"/>
    <x v="1996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x v="33"/>
    <x v="5"/>
    <x v="1996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x v="33"/>
    <x v="5"/>
    <x v="1996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x v="33"/>
    <x v="5"/>
    <x v="1996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x v="33"/>
    <x v="5"/>
    <x v="1997"/>
    <n v="23.649999618530273"/>
    <n v="23.649999618530273"/>
    <s v="REGULAR"/>
    <s v="Supreme"/>
    <s v="Brie Carre Cheese, Prosciutto, Caramelized Onions, Pears, Thyme, Garlic"/>
    <s v="The Brie Carre Pizza"/>
  </r>
  <r>
    <n v="4627"/>
    <n v="2052"/>
    <n v="0.25"/>
    <s v="five_cheese_l"/>
    <n v="1"/>
    <x v="33"/>
    <x v="5"/>
    <x v="1997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x v="33"/>
    <x v="5"/>
    <x v="199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x v="33"/>
    <x v="5"/>
    <x v="1997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x v="33"/>
    <x v="5"/>
    <x v="1998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x v="33"/>
    <x v="5"/>
    <x v="1998"/>
    <n v="15.25"/>
    <n v="15.25"/>
    <s v="LARGE"/>
    <s v="Classic"/>
    <s v="Mozzarella Cheese, Pepperoni"/>
    <s v="The Pepperoni Pizza"/>
  </r>
  <r>
    <n v="4632"/>
    <n v="2054"/>
    <n v="0.5"/>
    <s v="four_cheese_l"/>
    <n v="2"/>
    <x v="33"/>
    <x v="5"/>
    <x v="1999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x v="33"/>
    <x v="5"/>
    <x v="1999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x v="33"/>
    <x v="5"/>
    <x v="200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x v="33"/>
    <x v="5"/>
    <x v="200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x v="33"/>
    <x v="5"/>
    <x v="2001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x v="33"/>
    <x v="5"/>
    <x v="2001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x v="33"/>
    <x v="5"/>
    <x v="2001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x v="5"/>
    <x v="20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x v="33"/>
    <x v="5"/>
    <x v="2002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x v="34"/>
    <x v="6"/>
    <x v="2003"/>
    <n v="15.25"/>
    <n v="15.25"/>
    <s v="LARGE"/>
    <s v="Classic"/>
    <s v="Mozzarella Cheese, Pepperoni"/>
    <s v="The Pepperoni Pizza"/>
  </r>
  <r>
    <n v="4642"/>
    <n v="2058"/>
    <n v="0.5"/>
    <s v="spicy_ital_m"/>
    <n v="1"/>
    <x v="34"/>
    <x v="6"/>
    <x v="2003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x v="34"/>
    <x v="6"/>
    <x v="200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x v="34"/>
    <x v="6"/>
    <x v="200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x v="6"/>
    <x v="200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x v="34"/>
    <x v="6"/>
    <x v="2005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x v="34"/>
    <x v="6"/>
    <x v="2005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x v="34"/>
    <x v="6"/>
    <x v="2006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x v="34"/>
    <x v="6"/>
    <x v="2006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x v="34"/>
    <x v="6"/>
    <x v="2007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x v="34"/>
    <x v="6"/>
    <x v="2008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x v="34"/>
    <x v="6"/>
    <x v="200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x v="34"/>
    <x v="6"/>
    <x v="200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x v="34"/>
    <x v="6"/>
    <x v="200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x v="34"/>
    <x v="6"/>
    <x v="200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x v="6"/>
    <x v="2010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x v="34"/>
    <x v="6"/>
    <x v="2010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x v="34"/>
    <x v="6"/>
    <x v="2010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x v="34"/>
    <x v="6"/>
    <x v="2011"/>
    <n v="16.5"/>
    <n v="16.5"/>
    <s v="LARGE"/>
    <s v="Classic"/>
    <s v="Sliced Ham, Pineapple, Mozzarella Cheese"/>
    <s v="The Hawaiian Pizza"/>
  </r>
  <r>
    <n v="4660"/>
    <n v="2066"/>
    <n v="0.5"/>
    <s v="hawaiian_s"/>
    <n v="1"/>
    <x v="34"/>
    <x v="6"/>
    <x v="2011"/>
    <n v="10.5"/>
    <n v="10.5"/>
    <s v="REGULAR"/>
    <s v="Classic"/>
    <s v="Sliced Ham, Pineapple, Mozzarella Cheese"/>
    <s v="The Hawaiian Pizza"/>
  </r>
  <r>
    <n v="4661"/>
    <n v="2067"/>
    <n v="1"/>
    <s v="spicy_ital_l"/>
    <n v="1"/>
    <x v="34"/>
    <x v="6"/>
    <x v="2012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x v="34"/>
    <x v="6"/>
    <x v="2013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x v="34"/>
    <x v="6"/>
    <x v="2013"/>
    <n v="23.649999618530273"/>
    <n v="23.649999618530273"/>
    <s v="REGULAR"/>
    <s v="Supreme"/>
    <s v="Brie Carre Cheese, Prosciutto, Caramelized Onions, Pears, Thyme, Garlic"/>
    <s v="The Brie Carre Pizza"/>
  </r>
  <r>
    <n v="4664"/>
    <n v="2069"/>
    <n v="0.5"/>
    <s v="pepperoni_m"/>
    <n v="1"/>
    <x v="34"/>
    <x v="6"/>
    <x v="2014"/>
    <n v="12.5"/>
    <n v="12.5"/>
    <s v="MEDIUM"/>
    <s v="Classic"/>
    <s v="Mozzarella Cheese, Pepperoni"/>
    <s v="The Pepperoni Pizza"/>
  </r>
  <r>
    <n v="4665"/>
    <n v="2069"/>
    <n v="0.5"/>
    <s v="spinach_fet_l"/>
    <n v="1"/>
    <x v="34"/>
    <x v="6"/>
    <x v="2014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x v="34"/>
    <x v="6"/>
    <x v="2015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x v="34"/>
    <x v="6"/>
    <x v="2015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x v="34"/>
    <x v="6"/>
    <x v="2016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x v="34"/>
    <x v="6"/>
    <x v="2017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x v="34"/>
    <x v="6"/>
    <x v="2018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x v="6"/>
    <x v="2018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x v="34"/>
    <x v="6"/>
    <x v="2018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x v="34"/>
    <x v="6"/>
    <x v="2018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x v="34"/>
    <x v="6"/>
    <x v="2018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x v="34"/>
    <x v="6"/>
    <x v="2018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x v="34"/>
    <x v="6"/>
    <x v="2018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x v="34"/>
    <x v="6"/>
    <x v="2018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x v="34"/>
    <x v="6"/>
    <x v="2018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x v="34"/>
    <x v="6"/>
    <x v="2019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x v="34"/>
    <x v="6"/>
    <x v="2019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x v="34"/>
    <x v="6"/>
    <x v="2020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x v="34"/>
    <x v="6"/>
    <x v="2020"/>
    <n v="23.649999618530273"/>
    <n v="23.649999618530273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x v="34"/>
    <x v="6"/>
    <x v="2020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x v="6"/>
    <x v="2020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x v="6"/>
    <x v="2020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x v="6"/>
    <x v="2020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x v="34"/>
    <x v="6"/>
    <x v="2020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x v="6"/>
    <x v="2020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x v="34"/>
    <x v="6"/>
    <x v="2020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x v="34"/>
    <x v="6"/>
    <x v="2020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x v="34"/>
    <x v="6"/>
    <x v="2020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x v="34"/>
    <x v="6"/>
    <x v="2020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x v="6"/>
    <x v="2020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x v="34"/>
    <x v="6"/>
    <x v="2021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x v="34"/>
    <x v="6"/>
    <x v="2021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x v="34"/>
    <x v="6"/>
    <x v="2022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x v="34"/>
    <x v="6"/>
    <x v="2023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x v="34"/>
    <x v="6"/>
    <x v="2023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x v="34"/>
    <x v="6"/>
    <x v="2024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x v="34"/>
    <x v="6"/>
    <x v="2025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x v="34"/>
    <x v="6"/>
    <x v="2025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x v="34"/>
    <x v="6"/>
    <x v="2026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x v="34"/>
    <x v="6"/>
    <x v="2026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x v="34"/>
    <x v="6"/>
    <x v="2026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x v="34"/>
    <x v="6"/>
    <x v="2026"/>
    <n v="12.5"/>
    <n v="12.5"/>
    <s v="MEDIUM"/>
    <s v="Classic"/>
    <s v="Mozzarella Cheese, Pepperoni"/>
    <s v="The Pepperoni Pizza"/>
  </r>
  <r>
    <n v="4706"/>
    <n v="2082"/>
    <n v="1"/>
    <s v="pep_msh_pep_s"/>
    <n v="1"/>
    <x v="34"/>
    <x v="6"/>
    <x v="2027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x v="34"/>
    <x v="6"/>
    <x v="2028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x v="34"/>
    <x v="6"/>
    <x v="20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x v="34"/>
    <x v="6"/>
    <x v="2029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x v="34"/>
    <x v="6"/>
    <x v="2030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x v="34"/>
    <x v="6"/>
    <x v="2031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x v="34"/>
    <x v="6"/>
    <x v="2031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x v="34"/>
    <x v="6"/>
    <x v="2032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x v="34"/>
    <x v="6"/>
    <x v="20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x v="34"/>
    <x v="6"/>
    <x v="2033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x v="34"/>
    <x v="6"/>
    <x v="2034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x v="34"/>
    <x v="6"/>
    <x v="2035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x v="34"/>
    <x v="6"/>
    <x v="2035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x v="34"/>
    <x v="6"/>
    <x v="2035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x v="6"/>
    <x v="2035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x v="34"/>
    <x v="6"/>
    <x v="2036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x v="34"/>
    <x v="6"/>
    <x v="2036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x v="34"/>
    <x v="6"/>
    <x v="2037"/>
    <n v="13.25"/>
    <n v="13.25"/>
    <s v="MEDIUM"/>
    <s v="Classic"/>
    <s v="Sliced Ham, Pineapple, Mozzarella Cheese"/>
    <s v="The Hawaiian Pizza"/>
  </r>
  <r>
    <n v="4724"/>
    <n v="2092"/>
    <n v="0.5"/>
    <s v="mexicana_l"/>
    <n v="1"/>
    <x v="34"/>
    <x v="6"/>
    <x v="2037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x v="34"/>
    <x v="6"/>
    <x v="2038"/>
    <n v="12.5"/>
    <n v="12.5"/>
    <s v="MEDIUM"/>
    <s v="Classic"/>
    <s v="Mozzarella Cheese, Pepperoni"/>
    <s v="The Pepperoni Pizza"/>
  </r>
  <r>
    <n v="4726"/>
    <n v="2093"/>
    <n v="0.5"/>
    <s v="spinach_supr_m"/>
    <n v="1"/>
    <x v="34"/>
    <x v="6"/>
    <x v="2038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x v="34"/>
    <x v="6"/>
    <x v="2039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x v="34"/>
    <x v="6"/>
    <x v="2039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x v="34"/>
    <x v="6"/>
    <x v="2040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x v="34"/>
    <x v="6"/>
    <x v="2040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x v="34"/>
    <x v="6"/>
    <x v="2040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x v="34"/>
    <x v="6"/>
    <x v="2040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x v="34"/>
    <x v="6"/>
    <x v="2041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x v="34"/>
    <x v="6"/>
    <x v="204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x v="6"/>
    <x v="204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x v="6"/>
    <x v="204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x v="34"/>
    <x v="6"/>
    <x v="2043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x v="34"/>
    <x v="6"/>
    <x v="2043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x v="34"/>
    <x v="6"/>
    <x v="2044"/>
    <n v="12.5"/>
    <n v="12.5"/>
    <s v="MEDIUM"/>
    <s v="Classic"/>
    <s v="Mozzarella Cheese, Pepperoni"/>
    <s v="The Pepperoni Pizza"/>
  </r>
  <r>
    <n v="4740"/>
    <n v="2100"/>
    <n v="0.5"/>
    <s v="classic_dlx_m"/>
    <n v="1"/>
    <x v="34"/>
    <x v="6"/>
    <x v="2045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x v="34"/>
    <x v="6"/>
    <x v="2045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x v="34"/>
    <x v="6"/>
    <x v="2046"/>
    <n v="23.649999618530273"/>
    <n v="23.649999618530273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x v="34"/>
    <x v="6"/>
    <x v="2046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x v="34"/>
    <x v="6"/>
    <x v="2046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x v="34"/>
    <x v="6"/>
    <x v="2047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x v="34"/>
    <x v="6"/>
    <x v="2047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x v="34"/>
    <x v="6"/>
    <x v="2047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x v="34"/>
    <x v="6"/>
    <x v="204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x v="34"/>
    <x v="6"/>
    <x v="204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x v="34"/>
    <x v="6"/>
    <x v="204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x v="34"/>
    <x v="6"/>
    <x v="204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x v="6"/>
    <x v="2049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x v="6"/>
    <x v="2049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x v="6"/>
    <x v="2049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x v="34"/>
    <x v="6"/>
    <x v="20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x v="34"/>
    <x v="6"/>
    <x v="2051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x v="34"/>
    <x v="6"/>
    <x v="2051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x v="34"/>
    <x v="6"/>
    <x v="2052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x v="6"/>
    <x v="2052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x v="34"/>
    <x v="6"/>
    <x v="2053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x v="34"/>
    <x v="6"/>
    <x v="2053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x v="34"/>
    <x v="6"/>
    <x v="2053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x v="34"/>
    <x v="6"/>
    <x v="2053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x v="34"/>
    <x v="6"/>
    <x v="205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x v="34"/>
    <x v="6"/>
    <x v="2054"/>
    <n v="9.75"/>
    <n v="9.75"/>
    <s v="REGULAR"/>
    <s v="Classic"/>
    <s v="Mozzarella Cheese, Pepperoni"/>
    <s v="The Pepperoni Pizza"/>
  </r>
  <r>
    <n v="4766"/>
    <n v="2110"/>
    <n v="0.5"/>
    <s v="napolitana_l"/>
    <n v="1"/>
    <x v="34"/>
    <x v="6"/>
    <x v="2055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x v="34"/>
    <x v="6"/>
    <x v="2055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x v="34"/>
    <x v="6"/>
    <x v="2056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x v="34"/>
    <x v="6"/>
    <x v="2056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x v="34"/>
    <x v="6"/>
    <x v="2056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x v="34"/>
    <x v="6"/>
    <x v="2056"/>
    <n v="9.75"/>
    <n v="9.75"/>
    <s v="REGULAR"/>
    <s v="Classic"/>
    <s v="Mozzarella Cheese, Pepperoni"/>
    <s v="The Pepperoni Pizza"/>
  </r>
  <r>
    <n v="4772"/>
    <n v="2112"/>
    <n v="1"/>
    <s v="bbq_ckn_s"/>
    <n v="1"/>
    <x v="34"/>
    <x v="6"/>
    <x v="2057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x v="34"/>
    <x v="6"/>
    <x v="205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x v="34"/>
    <x v="6"/>
    <x v="205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x v="34"/>
    <x v="6"/>
    <x v="2059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x v="35"/>
    <x v="0"/>
    <x v="2060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x v="35"/>
    <x v="0"/>
    <x v="2060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x v="35"/>
    <x v="0"/>
    <x v="2060"/>
    <n v="15.25"/>
    <n v="15.25"/>
    <s v="LARGE"/>
    <s v="Classic"/>
    <s v="Mozzarella Cheese, Pepperoni"/>
    <s v="The Pepperoni Pizza"/>
  </r>
  <r>
    <n v="4779"/>
    <n v="2115"/>
    <n v="0.25"/>
    <s v="southw_ckn_l"/>
    <n v="1"/>
    <x v="35"/>
    <x v="0"/>
    <x v="2060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x v="35"/>
    <x v="0"/>
    <x v="2061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x v="35"/>
    <x v="0"/>
    <x v="2062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x v="35"/>
    <x v="0"/>
    <x v="2063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x v="0"/>
    <x v="2063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x v="0"/>
    <x v="2063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x v="35"/>
    <x v="0"/>
    <x v="2064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x v="35"/>
    <x v="0"/>
    <x v="1954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x v="35"/>
    <x v="0"/>
    <x v="2065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x v="35"/>
    <x v="0"/>
    <x v="2066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x v="35"/>
    <x v="0"/>
    <x v="2066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x v="35"/>
    <x v="0"/>
    <x v="1309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x v="35"/>
    <x v="0"/>
    <x v="206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x v="35"/>
    <x v="0"/>
    <x v="206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x v="35"/>
    <x v="0"/>
    <x v="206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x v="35"/>
    <x v="0"/>
    <x v="206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x v="35"/>
    <x v="0"/>
    <x v="206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x v="35"/>
    <x v="0"/>
    <x v="2068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x v="35"/>
    <x v="0"/>
    <x v="206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x v="0"/>
    <x v="206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x v="0"/>
    <x v="206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x v="35"/>
    <x v="0"/>
    <x v="206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x v="0"/>
    <x v="206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x v="35"/>
    <x v="0"/>
    <x v="206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x v="35"/>
    <x v="0"/>
    <x v="206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x v="0"/>
    <x v="206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x v="35"/>
    <x v="0"/>
    <x v="206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x v="35"/>
    <x v="0"/>
    <x v="206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x v="35"/>
    <x v="0"/>
    <x v="206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x v="35"/>
    <x v="0"/>
    <x v="206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x v="35"/>
    <x v="0"/>
    <x v="206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x v="35"/>
    <x v="0"/>
    <x v="2070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x v="35"/>
    <x v="0"/>
    <x v="2071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x v="35"/>
    <x v="0"/>
    <x v="2071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x v="35"/>
    <x v="0"/>
    <x v="2072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x v="35"/>
    <x v="0"/>
    <x v="2072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x v="35"/>
    <x v="0"/>
    <x v="2072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x v="35"/>
    <x v="0"/>
    <x v="2072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x v="35"/>
    <x v="0"/>
    <x v="2073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x v="35"/>
    <x v="0"/>
    <x v="207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x v="35"/>
    <x v="0"/>
    <x v="2075"/>
    <n v="23.649999618530273"/>
    <n v="23.649999618530273"/>
    <s v="REGULAR"/>
    <s v="Supreme"/>
    <s v="Brie Carre Cheese, Prosciutto, Caramelized Onions, Pears, Thyme, Garlic"/>
    <s v="The Brie Carre Pizza"/>
  </r>
  <r>
    <n v="4820"/>
    <n v="2132"/>
    <n v="0.25"/>
    <s v="hawaiian_m"/>
    <n v="1"/>
    <x v="35"/>
    <x v="0"/>
    <x v="2075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x v="35"/>
    <x v="0"/>
    <x v="2075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x v="35"/>
    <x v="0"/>
    <x v="2075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x v="35"/>
    <x v="0"/>
    <x v="2076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x v="35"/>
    <x v="0"/>
    <x v="2077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x v="35"/>
    <x v="0"/>
    <x v="2077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x v="35"/>
    <x v="0"/>
    <x v="2077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x v="35"/>
    <x v="0"/>
    <x v="207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x v="35"/>
    <x v="0"/>
    <x v="207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x v="0"/>
    <x v="207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x v="35"/>
    <x v="0"/>
    <x v="207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x v="0"/>
    <x v="207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x v="35"/>
    <x v="0"/>
    <x v="207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x v="35"/>
    <x v="0"/>
    <x v="2080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x v="35"/>
    <x v="0"/>
    <x v="2080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x v="0"/>
    <x v="2080"/>
    <n v="10.5"/>
    <n v="10.5"/>
    <s v="REGULAR"/>
    <s v="Classic"/>
    <s v="Sliced Ham, Pineapple, Mozzarella Cheese"/>
    <s v="The Hawaiian Pizza"/>
  </r>
  <r>
    <n v="4836"/>
    <n v="2138"/>
    <n v="0.5"/>
    <s v="hawaiian_m"/>
    <n v="1"/>
    <x v="35"/>
    <x v="0"/>
    <x v="2081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x v="35"/>
    <x v="0"/>
    <x v="2081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x v="35"/>
    <x v="0"/>
    <x v="208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x v="35"/>
    <x v="0"/>
    <x v="2083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x v="35"/>
    <x v="0"/>
    <x v="2084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x v="35"/>
    <x v="0"/>
    <x v="2085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x v="35"/>
    <x v="0"/>
    <x v="2085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x v="35"/>
    <x v="0"/>
    <x v="2086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x v="35"/>
    <x v="0"/>
    <x v="2086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x v="35"/>
    <x v="0"/>
    <x v="2086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x v="35"/>
    <x v="0"/>
    <x v="2086"/>
    <n v="15.25"/>
    <n v="15.25"/>
    <s v="LARGE"/>
    <s v="Classic"/>
    <s v="Mozzarella Cheese, Pepperoni"/>
    <s v="The Pepperoni Pizza"/>
  </r>
  <r>
    <n v="4847"/>
    <n v="2144"/>
    <n v="0.5"/>
    <s v="cali_ckn_m"/>
    <n v="1"/>
    <x v="35"/>
    <x v="0"/>
    <x v="2087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x v="35"/>
    <x v="0"/>
    <x v="2087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x v="35"/>
    <x v="0"/>
    <x v="2088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x v="35"/>
    <x v="0"/>
    <x v="2088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x v="35"/>
    <x v="0"/>
    <x v="208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x v="35"/>
    <x v="0"/>
    <x v="208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x v="35"/>
    <x v="0"/>
    <x v="2090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x v="35"/>
    <x v="0"/>
    <x v="2090"/>
    <n v="15.25"/>
    <n v="15.25"/>
    <s v="LARGE"/>
    <s v="Classic"/>
    <s v="Mozzarella Cheese, Pepperoni"/>
    <s v="The Pepperoni Pizza"/>
  </r>
  <r>
    <n v="4855"/>
    <n v="2147"/>
    <n v="0.25"/>
    <s v="pepperoni_m"/>
    <n v="1"/>
    <x v="35"/>
    <x v="0"/>
    <x v="2090"/>
    <n v="12.5"/>
    <n v="12.5"/>
    <s v="MEDIUM"/>
    <s v="Classic"/>
    <s v="Mozzarella Cheese, Pepperoni"/>
    <s v="The Pepperoni Pizza"/>
  </r>
  <r>
    <n v="4856"/>
    <n v="2147"/>
    <n v="0.25"/>
    <s v="spinach_supr_l"/>
    <n v="1"/>
    <x v="35"/>
    <x v="0"/>
    <x v="2090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x v="35"/>
    <x v="0"/>
    <x v="2091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x v="35"/>
    <x v="0"/>
    <x v="2091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x v="35"/>
    <x v="0"/>
    <x v="2092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x v="35"/>
    <x v="0"/>
    <x v="2093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x v="35"/>
    <x v="0"/>
    <x v="2094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x v="35"/>
    <x v="0"/>
    <x v="2094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x v="35"/>
    <x v="0"/>
    <x v="2095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x v="35"/>
    <x v="0"/>
    <x v="2095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x v="35"/>
    <x v="0"/>
    <x v="110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x v="35"/>
    <x v="0"/>
    <x v="110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x v="35"/>
    <x v="0"/>
    <x v="2096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x v="35"/>
    <x v="0"/>
    <x v="2096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x v="35"/>
    <x v="0"/>
    <x v="2097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x v="35"/>
    <x v="0"/>
    <x v="2097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x v="35"/>
    <x v="0"/>
    <x v="2098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x v="35"/>
    <x v="0"/>
    <x v="2098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x v="0"/>
    <x v="2098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x v="35"/>
    <x v="0"/>
    <x v="209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x v="35"/>
    <x v="0"/>
    <x v="209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x v="35"/>
    <x v="0"/>
    <x v="2100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x v="35"/>
    <x v="0"/>
    <x v="2100"/>
    <n v="15.25"/>
    <n v="15.25"/>
    <s v="LARGE"/>
    <s v="Classic"/>
    <s v="Mozzarella Cheese, Pepperoni"/>
    <s v="The Pepperoni Pizza"/>
  </r>
  <r>
    <n v="4878"/>
    <n v="2159"/>
    <n v="0.25"/>
    <s v="big_meat_s"/>
    <n v="1"/>
    <x v="35"/>
    <x v="0"/>
    <x v="2101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x v="35"/>
    <x v="0"/>
    <x v="2101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x v="35"/>
    <x v="0"/>
    <x v="2101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x v="35"/>
    <x v="0"/>
    <x v="2101"/>
    <n v="16.5"/>
    <n v="16.5"/>
    <s v="LARGE"/>
    <s v="Classic"/>
    <s v="Sliced Ham, Pineapple, Mozzarella Cheese"/>
    <s v="The Hawaiian Pizza"/>
  </r>
  <r>
    <n v="4882"/>
    <n v="2160"/>
    <n v="1"/>
    <s v="pepperoni_l"/>
    <n v="1"/>
    <x v="35"/>
    <x v="0"/>
    <x v="2102"/>
    <n v="15.25"/>
    <n v="15.25"/>
    <s v="LARGE"/>
    <s v="Classic"/>
    <s v="Mozzarella Cheese, Pepperoni"/>
    <s v="The Pepperoni Pizza"/>
  </r>
  <r>
    <n v="4883"/>
    <n v="2161"/>
    <n v="0.5"/>
    <s v="bbq_ckn_l"/>
    <n v="1"/>
    <x v="35"/>
    <x v="0"/>
    <x v="239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x v="35"/>
    <x v="0"/>
    <x v="239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x v="35"/>
    <x v="0"/>
    <x v="2103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x v="35"/>
    <x v="0"/>
    <x v="2103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x v="35"/>
    <x v="0"/>
    <x v="2104"/>
    <n v="23.649999618530273"/>
    <n v="23.649999618530273"/>
    <s v="REGULAR"/>
    <s v="Supreme"/>
    <s v="Brie Carre Cheese, Prosciutto, Caramelized Onions, Pears, Thyme, Garlic"/>
    <s v="The Brie Carre Pizza"/>
  </r>
  <r>
    <n v="4888"/>
    <n v="2163"/>
    <n v="0.5"/>
    <s v="spinach_supr_l"/>
    <n v="1"/>
    <x v="35"/>
    <x v="0"/>
    <x v="2104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x v="35"/>
    <x v="0"/>
    <x v="2105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x v="35"/>
    <x v="0"/>
    <x v="2106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x v="35"/>
    <x v="0"/>
    <x v="2106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x v="35"/>
    <x v="0"/>
    <x v="2107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x v="35"/>
    <x v="0"/>
    <x v="2108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x v="35"/>
    <x v="0"/>
    <x v="2109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x v="35"/>
    <x v="0"/>
    <x v="2110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x v="35"/>
    <x v="0"/>
    <x v="2110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x v="35"/>
    <x v="0"/>
    <x v="2111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x v="35"/>
    <x v="0"/>
    <x v="2112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x v="35"/>
    <x v="0"/>
    <x v="2113"/>
    <n v="23.649999618530273"/>
    <n v="23.649999618530273"/>
    <s v="REGULAR"/>
    <s v="Supreme"/>
    <s v="Brie Carre Cheese, Prosciutto, Caramelized Onions, Pears, Thyme, Garlic"/>
    <s v="The Brie Carre Pizza"/>
  </r>
  <r>
    <n v="4900"/>
    <n v="2172"/>
    <n v="0.25"/>
    <s v="four_cheese_l"/>
    <n v="1"/>
    <x v="35"/>
    <x v="0"/>
    <x v="2113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x v="35"/>
    <x v="0"/>
    <x v="2113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x v="35"/>
    <x v="0"/>
    <x v="2113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x v="35"/>
    <x v="0"/>
    <x v="2114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x v="35"/>
    <x v="0"/>
    <x v="132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x v="35"/>
    <x v="0"/>
    <x v="132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x v="35"/>
    <x v="0"/>
    <x v="132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x v="35"/>
    <x v="0"/>
    <x v="132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x v="36"/>
    <x v="1"/>
    <x v="2115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x v="36"/>
    <x v="1"/>
    <x v="2116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x v="36"/>
    <x v="1"/>
    <x v="2117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x v="36"/>
    <x v="1"/>
    <x v="2117"/>
    <n v="15.25"/>
    <n v="15.25"/>
    <s v="LARGE"/>
    <s v="Classic"/>
    <s v="Mozzarella Cheese, Pepperoni"/>
    <s v="The Pepperoni Pizza"/>
  </r>
  <r>
    <n v="4912"/>
    <n v="2178"/>
    <n v="1"/>
    <s v="hawaiian_s"/>
    <n v="1"/>
    <x v="36"/>
    <x v="1"/>
    <x v="2118"/>
    <n v="10.5"/>
    <n v="10.5"/>
    <s v="REGULAR"/>
    <s v="Classic"/>
    <s v="Sliced Ham, Pineapple, Mozzarella Cheese"/>
    <s v="The Hawaiian Pizza"/>
  </r>
  <r>
    <n v="4913"/>
    <n v="2179"/>
    <n v="1"/>
    <s v="pepperoni_m"/>
    <n v="1"/>
    <x v="36"/>
    <x v="1"/>
    <x v="2119"/>
    <n v="12.5"/>
    <n v="12.5"/>
    <s v="MEDIUM"/>
    <s v="Classic"/>
    <s v="Mozzarella Cheese, Pepperoni"/>
    <s v="The Pepperoni Pizza"/>
  </r>
  <r>
    <n v="4914"/>
    <n v="2180"/>
    <n v="0.5"/>
    <s v="classic_dlx_s"/>
    <n v="1"/>
    <x v="36"/>
    <x v="1"/>
    <x v="2120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x v="36"/>
    <x v="1"/>
    <x v="2120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x v="36"/>
    <x v="1"/>
    <x v="1237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x v="36"/>
    <x v="1"/>
    <x v="1237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x v="1"/>
    <x v="2121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x v="36"/>
    <x v="1"/>
    <x v="2121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x v="1"/>
    <x v="2121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x v="36"/>
    <x v="1"/>
    <x v="2121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x v="1"/>
    <x v="2121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x v="36"/>
    <x v="1"/>
    <x v="2121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x v="36"/>
    <x v="1"/>
    <x v="2121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x v="36"/>
    <x v="1"/>
    <x v="2121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x v="36"/>
    <x v="1"/>
    <x v="2121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x v="36"/>
    <x v="1"/>
    <x v="2122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x v="36"/>
    <x v="1"/>
    <x v="2122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x v="36"/>
    <x v="1"/>
    <x v="2122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x v="36"/>
    <x v="1"/>
    <x v="2122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x v="1"/>
    <x v="2123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x v="36"/>
    <x v="1"/>
    <x v="2123"/>
    <n v="23.649999618530273"/>
    <n v="23.649999618530273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x v="36"/>
    <x v="1"/>
    <x v="2123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x v="36"/>
    <x v="1"/>
    <x v="2124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x v="36"/>
    <x v="1"/>
    <x v="2125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x v="36"/>
    <x v="1"/>
    <x v="324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x v="36"/>
    <x v="1"/>
    <x v="324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x v="36"/>
    <x v="1"/>
    <x v="324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x v="36"/>
    <x v="1"/>
    <x v="324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x v="36"/>
    <x v="1"/>
    <x v="324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x v="36"/>
    <x v="1"/>
    <x v="2126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x v="36"/>
    <x v="1"/>
    <x v="2126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x v="36"/>
    <x v="1"/>
    <x v="2126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x v="1"/>
    <x v="2126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x v="36"/>
    <x v="1"/>
    <x v="2126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x v="36"/>
    <x v="1"/>
    <x v="2126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x v="1"/>
    <x v="2126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x v="1"/>
    <x v="2126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x v="36"/>
    <x v="1"/>
    <x v="2126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x v="36"/>
    <x v="1"/>
    <x v="2126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x v="36"/>
    <x v="1"/>
    <x v="2126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x v="36"/>
    <x v="1"/>
    <x v="2126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x v="36"/>
    <x v="1"/>
    <x v="2126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x v="36"/>
    <x v="1"/>
    <x v="1028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x v="36"/>
    <x v="1"/>
    <x v="1028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x v="36"/>
    <x v="1"/>
    <x v="2127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x v="36"/>
    <x v="1"/>
    <x v="2127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x v="36"/>
    <x v="1"/>
    <x v="2128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x v="36"/>
    <x v="1"/>
    <x v="2128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x v="36"/>
    <x v="1"/>
    <x v="2128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x v="36"/>
    <x v="1"/>
    <x v="1194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x v="36"/>
    <x v="1"/>
    <x v="2129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x v="36"/>
    <x v="1"/>
    <x v="2129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x v="36"/>
    <x v="1"/>
    <x v="2129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x v="36"/>
    <x v="1"/>
    <x v="2129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x v="36"/>
    <x v="1"/>
    <x v="2130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x v="36"/>
    <x v="1"/>
    <x v="2130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x v="36"/>
    <x v="1"/>
    <x v="2131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x v="36"/>
    <x v="1"/>
    <x v="2131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x v="36"/>
    <x v="1"/>
    <x v="2131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x v="36"/>
    <x v="1"/>
    <x v="21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x v="36"/>
    <x v="1"/>
    <x v="2133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x v="36"/>
    <x v="1"/>
    <x v="2133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x v="36"/>
    <x v="1"/>
    <x v="2134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x v="36"/>
    <x v="1"/>
    <x v="2134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x v="36"/>
    <x v="1"/>
    <x v="2134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x v="36"/>
    <x v="1"/>
    <x v="2134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x v="36"/>
    <x v="1"/>
    <x v="2135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x v="36"/>
    <x v="1"/>
    <x v="2136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x v="36"/>
    <x v="1"/>
    <x v="2137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x v="36"/>
    <x v="1"/>
    <x v="2138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x v="36"/>
    <x v="1"/>
    <x v="2138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x v="36"/>
    <x v="1"/>
    <x v="2139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x v="36"/>
    <x v="1"/>
    <x v="2139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x v="36"/>
    <x v="1"/>
    <x v="2139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x v="1"/>
    <x v="2139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x v="36"/>
    <x v="1"/>
    <x v="2140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x v="36"/>
    <x v="1"/>
    <x v="2141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x v="36"/>
    <x v="1"/>
    <x v="2141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x v="36"/>
    <x v="1"/>
    <x v="2142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x v="36"/>
    <x v="1"/>
    <x v="2142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x v="1"/>
    <x v="2142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x v="36"/>
    <x v="1"/>
    <x v="2143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x v="36"/>
    <x v="1"/>
    <x v="21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x v="36"/>
    <x v="1"/>
    <x v="21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x v="36"/>
    <x v="1"/>
    <x v="2145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x v="1"/>
    <x v="2145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x v="36"/>
    <x v="1"/>
    <x v="2145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x v="36"/>
    <x v="1"/>
    <x v="1334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x v="36"/>
    <x v="1"/>
    <x v="214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x v="36"/>
    <x v="1"/>
    <x v="214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x v="36"/>
    <x v="1"/>
    <x v="2147"/>
    <n v="15.25"/>
    <n v="15.25"/>
    <s v="LARGE"/>
    <s v="Classic"/>
    <s v="Mozzarella Cheese, Pepperoni"/>
    <s v="The Pepperoni Pizza"/>
  </r>
  <r>
    <n v="5003"/>
    <n v="2213"/>
    <n v="0.5"/>
    <s v="five_cheese_l"/>
    <n v="1"/>
    <x v="36"/>
    <x v="1"/>
    <x v="2148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x v="36"/>
    <x v="1"/>
    <x v="2148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x v="36"/>
    <x v="1"/>
    <x v="2149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x v="36"/>
    <x v="1"/>
    <x v="2149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x v="36"/>
    <x v="1"/>
    <x v="2150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x v="36"/>
    <x v="1"/>
    <x v="2150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x v="36"/>
    <x v="1"/>
    <x v="2151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x v="36"/>
    <x v="1"/>
    <x v="2151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x v="36"/>
    <x v="1"/>
    <x v="2152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x v="1"/>
    <x v="2152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x v="36"/>
    <x v="1"/>
    <x v="2152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x v="36"/>
    <x v="1"/>
    <x v="2153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x v="36"/>
    <x v="1"/>
    <x v="2153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x v="36"/>
    <x v="1"/>
    <x v="21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x v="36"/>
    <x v="1"/>
    <x v="21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x v="36"/>
    <x v="1"/>
    <x v="2155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x v="36"/>
    <x v="1"/>
    <x v="215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x v="36"/>
    <x v="1"/>
    <x v="215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x v="36"/>
    <x v="1"/>
    <x v="215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x v="36"/>
    <x v="1"/>
    <x v="215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x v="1"/>
    <x v="2157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x v="1"/>
    <x v="2157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x v="36"/>
    <x v="1"/>
    <x v="2157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x v="36"/>
    <x v="1"/>
    <x v="2158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x v="36"/>
    <x v="1"/>
    <x v="215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x v="36"/>
    <x v="1"/>
    <x v="2160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x v="36"/>
    <x v="1"/>
    <x v="2161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x v="1"/>
    <x v="2161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x v="36"/>
    <x v="1"/>
    <x v="2161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x v="36"/>
    <x v="1"/>
    <x v="2162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x v="36"/>
    <x v="1"/>
    <x v="216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x v="36"/>
    <x v="1"/>
    <x v="216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x v="36"/>
    <x v="1"/>
    <x v="216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x v="1"/>
    <x v="216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x v="36"/>
    <x v="1"/>
    <x v="216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x v="36"/>
    <x v="1"/>
    <x v="2165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x v="36"/>
    <x v="1"/>
    <x v="2166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x v="36"/>
    <x v="1"/>
    <x v="2167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x v="1"/>
    <x v="2167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x v="1"/>
    <x v="2167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x v="36"/>
    <x v="1"/>
    <x v="2168"/>
    <n v="16.5"/>
    <n v="16.5"/>
    <s v="LARGE"/>
    <s v="Classic"/>
    <s v="Sliced Ham, Pineapple, Mozzarella Cheese"/>
    <s v="The Hawaiian Pizza"/>
  </r>
  <r>
    <n v="5044"/>
    <n v="2234"/>
    <n v="0.25"/>
    <s v="big_meat_s"/>
    <n v="1"/>
    <x v="36"/>
    <x v="1"/>
    <x v="2169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x v="36"/>
    <x v="1"/>
    <x v="2169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x v="36"/>
    <x v="1"/>
    <x v="2169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x v="36"/>
    <x v="1"/>
    <x v="2169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x v="36"/>
    <x v="1"/>
    <x v="2170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x v="36"/>
    <x v="1"/>
    <x v="2170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x v="36"/>
    <x v="1"/>
    <x v="2171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x v="36"/>
    <x v="1"/>
    <x v="2171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x v="36"/>
    <x v="1"/>
    <x v="2171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x v="36"/>
    <x v="1"/>
    <x v="2172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x v="1"/>
    <x v="2172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x v="36"/>
    <x v="1"/>
    <x v="2172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x v="36"/>
    <x v="1"/>
    <x v="2173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x v="36"/>
    <x v="1"/>
    <x v="2174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x v="36"/>
    <x v="1"/>
    <x v="2175"/>
    <n v="23.649999618530273"/>
    <n v="23.649999618530273"/>
    <s v="REGULAR"/>
    <s v="Supreme"/>
    <s v="Brie Carre Cheese, Prosciutto, Caramelized Onions, Pears, Thyme, Garlic"/>
    <s v="The Brie Carre Pizza"/>
  </r>
  <r>
    <n v="5059"/>
    <n v="2240"/>
    <n v="0.5"/>
    <s v="spin_pesto_s"/>
    <n v="1"/>
    <x v="36"/>
    <x v="1"/>
    <x v="2175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x v="37"/>
    <x v="2"/>
    <x v="2176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x v="37"/>
    <x v="2"/>
    <x v="2176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x v="37"/>
    <x v="2"/>
    <x v="2176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x v="37"/>
    <x v="2"/>
    <x v="2177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x v="37"/>
    <x v="2"/>
    <x v="2177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x v="37"/>
    <x v="2"/>
    <x v="2177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x v="37"/>
    <x v="2"/>
    <x v="2177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x v="37"/>
    <x v="2"/>
    <x v="2177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x v="37"/>
    <x v="2"/>
    <x v="2178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x v="37"/>
    <x v="2"/>
    <x v="2178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x v="37"/>
    <x v="2"/>
    <x v="970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x v="37"/>
    <x v="2"/>
    <x v="2179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x v="37"/>
    <x v="2"/>
    <x v="218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x v="37"/>
    <x v="2"/>
    <x v="218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x v="37"/>
    <x v="2"/>
    <x v="2181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x v="37"/>
    <x v="2"/>
    <x v="2182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x v="37"/>
    <x v="2"/>
    <x v="2182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x v="37"/>
    <x v="2"/>
    <x v="2183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x v="37"/>
    <x v="2"/>
    <x v="218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x v="37"/>
    <x v="2"/>
    <x v="2185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x v="37"/>
    <x v="2"/>
    <x v="2185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x v="37"/>
    <x v="2"/>
    <x v="2186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x v="37"/>
    <x v="2"/>
    <x v="2186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x v="37"/>
    <x v="2"/>
    <x v="2187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x v="2"/>
    <x v="218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x v="2"/>
    <x v="2188"/>
    <n v="23.649999618530273"/>
    <n v="23.649999618530273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x v="37"/>
    <x v="2"/>
    <x v="218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x v="37"/>
    <x v="2"/>
    <x v="218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x v="37"/>
    <x v="2"/>
    <x v="218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x v="37"/>
    <x v="2"/>
    <x v="218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x v="37"/>
    <x v="2"/>
    <x v="218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x v="37"/>
    <x v="2"/>
    <x v="218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x v="37"/>
    <x v="2"/>
    <x v="218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x v="2"/>
    <x v="2189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x v="37"/>
    <x v="2"/>
    <x v="2189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x v="37"/>
    <x v="2"/>
    <x v="2189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x v="37"/>
    <x v="2"/>
    <x v="2190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x v="37"/>
    <x v="2"/>
    <x v="2190"/>
    <n v="15.25"/>
    <n v="15.25"/>
    <s v="LARGE"/>
    <s v="Classic"/>
    <s v="Mozzarella Cheese, Pepperoni"/>
    <s v="The Pepperoni Pizza"/>
  </r>
  <r>
    <n v="5098"/>
    <n v="2256"/>
    <n v="0.25"/>
    <s v="thai_ckn_m"/>
    <n v="1"/>
    <x v="37"/>
    <x v="2"/>
    <x v="2190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x v="37"/>
    <x v="2"/>
    <x v="2190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x v="2"/>
    <x v="2191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x v="37"/>
    <x v="2"/>
    <x v="2191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x v="37"/>
    <x v="2"/>
    <x v="2191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x v="37"/>
    <x v="2"/>
    <x v="2192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x v="37"/>
    <x v="2"/>
    <x v="29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x v="37"/>
    <x v="2"/>
    <x v="2193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x v="37"/>
    <x v="2"/>
    <x v="2193"/>
    <n v="23.649999618530273"/>
    <n v="23.649999618530273"/>
    <s v="REGULAR"/>
    <s v="Supreme"/>
    <s v="Brie Carre Cheese, Prosciutto, Caramelized Onions, Pears, Thyme, Garlic"/>
    <s v="The Brie Carre Pizza"/>
  </r>
  <r>
    <n v="5107"/>
    <n v="2260"/>
    <n v="0.25"/>
    <s v="spin_pesto_s"/>
    <n v="1"/>
    <x v="37"/>
    <x v="2"/>
    <x v="2193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x v="37"/>
    <x v="2"/>
    <x v="2193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x v="37"/>
    <x v="2"/>
    <x v="2194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x v="37"/>
    <x v="2"/>
    <x v="144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x v="37"/>
    <x v="2"/>
    <x v="144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x v="37"/>
    <x v="2"/>
    <x v="219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x v="37"/>
    <x v="2"/>
    <x v="219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x v="37"/>
    <x v="2"/>
    <x v="2196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x v="37"/>
    <x v="2"/>
    <x v="2196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x v="37"/>
    <x v="2"/>
    <x v="2197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x v="37"/>
    <x v="2"/>
    <x v="2197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x v="37"/>
    <x v="2"/>
    <x v="2197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x v="37"/>
    <x v="2"/>
    <x v="2197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x v="37"/>
    <x v="2"/>
    <x v="219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x v="37"/>
    <x v="2"/>
    <x v="2199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x v="37"/>
    <x v="2"/>
    <x v="2199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x v="37"/>
    <x v="2"/>
    <x v="2199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x v="37"/>
    <x v="2"/>
    <x v="2200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x v="37"/>
    <x v="2"/>
    <x v="2201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x v="37"/>
    <x v="2"/>
    <x v="2201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x v="37"/>
    <x v="2"/>
    <x v="2202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x v="37"/>
    <x v="2"/>
    <x v="2202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x v="37"/>
    <x v="2"/>
    <x v="2203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x v="37"/>
    <x v="2"/>
    <x v="2204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x v="37"/>
    <x v="2"/>
    <x v="2204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x v="37"/>
    <x v="2"/>
    <x v="2204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x v="37"/>
    <x v="2"/>
    <x v="2204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x v="37"/>
    <x v="2"/>
    <x v="2205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x v="37"/>
    <x v="2"/>
    <x v="2205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x v="37"/>
    <x v="2"/>
    <x v="2205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x v="37"/>
    <x v="2"/>
    <x v="2206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x v="2"/>
    <x v="2207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x v="37"/>
    <x v="2"/>
    <x v="2207"/>
    <n v="16.5"/>
    <n v="16.5"/>
    <s v="LARGE"/>
    <s v="Classic"/>
    <s v="Sliced Ham, Pineapple, Mozzarella Cheese"/>
    <s v="The Hawaiian Pizza"/>
  </r>
  <r>
    <n v="5140"/>
    <n v="2276"/>
    <n v="1"/>
    <s v="ckn_alfredo_m"/>
    <n v="1"/>
    <x v="37"/>
    <x v="2"/>
    <x v="2208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x v="37"/>
    <x v="2"/>
    <x v="220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x v="37"/>
    <x v="2"/>
    <x v="220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x v="2"/>
    <x v="220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x v="2"/>
    <x v="220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x v="37"/>
    <x v="2"/>
    <x v="2210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x v="37"/>
    <x v="2"/>
    <x v="2210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x v="37"/>
    <x v="2"/>
    <x v="2211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x v="37"/>
    <x v="2"/>
    <x v="2212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x v="37"/>
    <x v="2"/>
    <x v="2212"/>
    <n v="9.75"/>
    <n v="9.75"/>
    <s v="REGULAR"/>
    <s v="Classic"/>
    <s v="Mozzarella Cheese, Pepperoni"/>
    <s v="The Pepperoni Pizza"/>
  </r>
  <r>
    <n v="5150"/>
    <n v="2280"/>
    <n v="0.25"/>
    <s v="prsc_argla_s"/>
    <n v="1"/>
    <x v="37"/>
    <x v="2"/>
    <x v="2212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x v="37"/>
    <x v="2"/>
    <x v="2212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x v="37"/>
    <x v="2"/>
    <x v="2213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x v="37"/>
    <x v="2"/>
    <x v="2214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x v="37"/>
    <x v="2"/>
    <x v="2215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x v="37"/>
    <x v="2"/>
    <x v="2215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x v="37"/>
    <x v="2"/>
    <x v="2215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x v="37"/>
    <x v="2"/>
    <x v="2215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x v="2"/>
    <x v="2216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x v="2"/>
    <x v="2216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x v="37"/>
    <x v="2"/>
    <x v="2216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x v="37"/>
    <x v="2"/>
    <x v="2217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x v="37"/>
    <x v="2"/>
    <x v="2218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x v="37"/>
    <x v="2"/>
    <x v="2219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x v="37"/>
    <x v="2"/>
    <x v="2220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x v="37"/>
    <x v="2"/>
    <x v="2221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x v="37"/>
    <x v="2"/>
    <x v="2221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x v="37"/>
    <x v="2"/>
    <x v="2221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x v="37"/>
    <x v="2"/>
    <x v="2221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x v="37"/>
    <x v="2"/>
    <x v="2222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x v="37"/>
    <x v="2"/>
    <x v="2223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x v="2"/>
    <x v="2223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x v="2"/>
    <x v="2223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x v="37"/>
    <x v="2"/>
    <x v="2224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x v="37"/>
    <x v="2"/>
    <x v="2224"/>
    <n v="9.75"/>
    <n v="9.75"/>
    <s v="REGULAR"/>
    <s v="Classic"/>
    <s v="Mozzarella Cheese, Pepperoni"/>
    <s v="The Pepperoni Pizza"/>
  </r>
  <r>
    <n v="5175"/>
    <n v="2292"/>
    <n v="0.25"/>
    <s v="prsc_argla_l"/>
    <n v="1"/>
    <x v="37"/>
    <x v="2"/>
    <x v="2224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x v="37"/>
    <x v="2"/>
    <x v="2224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x v="37"/>
    <x v="2"/>
    <x v="2225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x v="37"/>
    <x v="2"/>
    <x v="2225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x v="37"/>
    <x v="2"/>
    <x v="2226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x v="37"/>
    <x v="2"/>
    <x v="2227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x v="37"/>
    <x v="2"/>
    <x v="2228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x v="37"/>
    <x v="2"/>
    <x v="2228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x v="37"/>
    <x v="2"/>
    <x v="2228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x v="2"/>
    <x v="2228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x v="37"/>
    <x v="2"/>
    <x v="2229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x v="37"/>
    <x v="2"/>
    <x v="2230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x v="37"/>
    <x v="2"/>
    <x v="2230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x v="37"/>
    <x v="2"/>
    <x v="2230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x v="37"/>
    <x v="2"/>
    <x v="2230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x v="37"/>
    <x v="2"/>
    <x v="2231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x v="37"/>
    <x v="2"/>
    <x v="2231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x v="37"/>
    <x v="2"/>
    <x v="2232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x v="37"/>
    <x v="2"/>
    <x v="2233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x v="37"/>
    <x v="2"/>
    <x v="2233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x v="38"/>
    <x v="3"/>
    <x v="2234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x v="38"/>
    <x v="3"/>
    <x v="2234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x v="38"/>
    <x v="3"/>
    <x v="2235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x v="38"/>
    <x v="3"/>
    <x v="2235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x v="38"/>
    <x v="3"/>
    <x v="2236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x v="38"/>
    <x v="3"/>
    <x v="2236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x v="38"/>
    <x v="3"/>
    <x v="2237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x v="38"/>
    <x v="3"/>
    <x v="2238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x v="38"/>
    <x v="3"/>
    <x v="2238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x v="38"/>
    <x v="3"/>
    <x v="2238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x v="38"/>
    <x v="3"/>
    <x v="2239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x v="38"/>
    <x v="3"/>
    <x v="2240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x v="38"/>
    <x v="3"/>
    <x v="2240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x v="38"/>
    <x v="3"/>
    <x v="2240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x v="38"/>
    <x v="3"/>
    <x v="2241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x v="3"/>
    <x v="2241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x v="3"/>
    <x v="2241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x v="38"/>
    <x v="3"/>
    <x v="2241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x v="38"/>
    <x v="3"/>
    <x v="224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x v="3"/>
    <x v="2241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x v="38"/>
    <x v="3"/>
    <x v="2241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x v="3"/>
    <x v="2241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x v="38"/>
    <x v="3"/>
    <x v="2241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x v="38"/>
    <x v="3"/>
    <x v="2242"/>
    <n v="15.25"/>
    <n v="15.25"/>
    <s v="LARGE"/>
    <s v="Classic"/>
    <s v="Mozzarella Cheese, Pepperoni"/>
    <s v="The Pepperoni Pizza"/>
  </r>
  <r>
    <n v="5219"/>
    <n v="2311"/>
    <n v="1"/>
    <s v="spinach_fet_m"/>
    <n v="1"/>
    <x v="38"/>
    <x v="3"/>
    <x v="2243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x v="38"/>
    <x v="3"/>
    <x v="2244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x v="38"/>
    <x v="3"/>
    <x v="2244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x v="3"/>
    <x v="2244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x v="38"/>
    <x v="3"/>
    <x v="2245"/>
    <n v="23.649999618530273"/>
    <n v="23.649999618530273"/>
    <s v="REGULAR"/>
    <s v="Supreme"/>
    <s v="Brie Carre Cheese, Prosciutto, Caramelized Onions, Pears, Thyme, Garlic"/>
    <s v="The Brie Carre Pizza"/>
  </r>
  <r>
    <n v="5224"/>
    <n v="2313"/>
    <n v="0.5"/>
    <s v="hawaiian_l"/>
    <n v="1"/>
    <x v="38"/>
    <x v="3"/>
    <x v="2245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x v="38"/>
    <x v="3"/>
    <x v="2246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x v="38"/>
    <x v="3"/>
    <x v="2246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x v="3"/>
    <x v="2246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x v="38"/>
    <x v="3"/>
    <x v="2247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x v="38"/>
    <x v="3"/>
    <x v="2247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x v="38"/>
    <x v="3"/>
    <x v="2247"/>
    <n v="9.75"/>
    <n v="9.75"/>
    <s v="REGULAR"/>
    <s v="Classic"/>
    <s v="Mozzarella Cheese, Pepperoni"/>
    <s v="The Pepperoni Pizza"/>
  </r>
  <r>
    <n v="5231"/>
    <n v="2315"/>
    <n v="0.25"/>
    <s v="prsc_argla_l"/>
    <n v="1"/>
    <x v="38"/>
    <x v="3"/>
    <x v="2247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x v="38"/>
    <x v="3"/>
    <x v="2248"/>
    <n v="10.5"/>
    <n v="10.5"/>
    <s v="REGULAR"/>
    <s v="Classic"/>
    <s v="Sliced Ham, Pineapple, Mozzarella Cheese"/>
    <s v="The Hawaiian Pizza"/>
  </r>
  <r>
    <n v="5233"/>
    <n v="2317"/>
    <n v="0.25"/>
    <s v="bbq_ckn_m"/>
    <n v="1"/>
    <x v="38"/>
    <x v="3"/>
    <x v="647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x v="38"/>
    <x v="3"/>
    <x v="647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x v="38"/>
    <x v="3"/>
    <x v="647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x v="38"/>
    <x v="3"/>
    <x v="647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x v="38"/>
    <x v="3"/>
    <x v="2249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x v="38"/>
    <x v="3"/>
    <x v="2250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x v="38"/>
    <x v="3"/>
    <x v="2250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x v="38"/>
    <x v="3"/>
    <x v="225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x v="38"/>
    <x v="3"/>
    <x v="2252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x v="38"/>
    <x v="3"/>
    <x v="225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x v="38"/>
    <x v="3"/>
    <x v="225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x v="38"/>
    <x v="3"/>
    <x v="2253"/>
    <n v="12.5"/>
    <n v="12.5"/>
    <s v="MEDIUM"/>
    <s v="Classic"/>
    <s v="Mozzarella Cheese, Pepperoni"/>
    <s v="The Pepperoni Pizza"/>
  </r>
  <r>
    <n v="5245"/>
    <n v="2322"/>
    <n v="0.25"/>
    <s v="thai_ckn_l"/>
    <n v="1"/>
    <x v="38"/>
    <x v="3"/>
    <x v="225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x v="38"/>
    <x v="3"/>
    <x v="2254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x v="38"/>
    <x v="3"/>
    <x v="2255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x v="38"/>
    <x v="3"/>
    <x v="2256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x v="38"/>
    <x v="3"/>
    <x v="2257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x v="38"/>
    <x v="3"/>
    <x v="2257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x v="38"/>
    <x v="3"/>
    <x v="2257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x v="38"/>
    <x v="3"/>
    <x v="2257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x v="38"/>
    <x v="3"/>
    <x v="2258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x v="38"/>
    <x v="3"/>
    <x v="2258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x v="38"/>
    <x v="3"/>
    <x v="2259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x v="3"/>
    <x v="226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x v="38"/>
    <x v="3"/>
    <x v="226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x v="38"/>
    <x v="3"/>
    <x v="226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x v="38"/>
    <x v="3"/>
    <x v="2261"/>
    <n v="12.5"/>
    <n v="12.5"/>
    <s v="MEDIUM"/>
    <s v="Classic"/>
    <s v="Mozzarella Cheese, Pepperoni"/>
    <s v="The Pepperoni Pizza"/>
  </r>
  <r>
    <n v="5260"/>
    <n v="2330"/>
    <n v="0.5"/>
    <s v="prsc_argla_l"/>
    <n v="1"/>
    <x v="38"/>
    <x v="3"/>
    <x v="2261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x v="38"/>
    <x v="3"/>
    <x v="2262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x v="38"/>
    <x v="3"/>
    <x v="2262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x v="38"/>
    <x v="3"/>
    <x v="2263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x v="38"/>
    <x v="3"/>
    <x v="2263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x v="38"/>
    <x v="3"/>
    <x v="2263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x v="38"/>
    <x v="3"/>
    <x v="2264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x v="38"/>
    <x v="3"/>
    <x v="2264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x v="38"/>
    <x v="3"/>
    <x v="2264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x v="38"/>
    <x v="3"/>
    <x v="2264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x v="38"/>
    <x v="3"/>
    <x v="2265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x v="3"/>
    <x v="2265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x v="38"/>
    <x v="3"/>
    <x v="2265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x v="38"/>
    <x v="3"/>
    <x v="2266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x v="38"/>
    <x v="3"/>
    <x v="2266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x v="3"/>
    <x v="2266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x v="38"/>
    <x v="3"/>
    <x v="2267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x v="38"/>
    <x v="3"/>
    <x v="226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x v="38"/>
    <x v="3"/>
    <x v="2268"/>
    <n v="10.5"/>
    <n v="10.5"/>
    <s v="REGULAR"/>
    <s v="Classic"/>
    <s v="Sliced Ham, Pineapple, Mozzarella Cheese"/>
    <s v="The Hawaiian Pizza"/>
  </r>
  <r>
    <n v="5279"/>
    <n v="2338"/>
    <n v="1"/>
    <s v="thai_ckn_m"/>
    <n v="1"/>
    <x v="38"/>
    <x v="3"/>
    <x v="2269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x v="38"/>
    <x v="3"/>
    <x v="2270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x v="38"/>
    <x v="3"/>
    <x v="2270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x v="38"/>
    <x v="3"/>
    <x v="2097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x v="38"/>
    <x v="3"/>
    <x v="2097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x v="3"/>
    <x v="2271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x v="3"/>
    <x v="2271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x v="38"/>
    <x v="3"/>
    <x v="2271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x v="38"/>
    <x v="3"/>
    <x v="2272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x v="38"/>
    <x v="3"/>
    <x v="2273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x v="38"/>
    <x v="3"/>
    <x v="2273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x v="38"/>
    <x v="3"/>
    <x v="2274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x v="38"/>
    <x v="3"/>
    <x v="2274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x v="38"/>
    <x v="3"/>
    <x v="2274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x v="38"/>
    <x v="3"/>
    <x v="2275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x v="38"/>
    <x v="3"/>
    <x v="2276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x v="38"/>
    <x v="3"/>
    <x v="2276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x v="38"/>
    <x v="3"/>
    <x v="2276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x v="3"/>
    <x v="2276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x v="38"/>
    <x v="3"/>
    <x v="2277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x v="38"/>
    <x v="3"/>
    <x v="2277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x v="38"/>
    <x v="3"/>
    <x v="2277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x v="3"/>
    <x v="2278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x v="3"/>
    <x v="2278"/>
    <n v="23.649999618530273"/>
    <n v="23.649999618530273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x v="38"/>
    <x v="3"/>
    <x v="2278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x v="38"/>
    <x v="3"/>
    <x v="2279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x v="38"/>
    <x v="3"/>
    <x v="2280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x v="38"/>
    <x v="3"/>
    <x v="2281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x v="38"/>
    <x v="3"/>
    <x v="2281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x v="38"/>
    <x v="3"/>
    <x v="2281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x v="38"/>
    <x v="3"/>
    <x v="2281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x v="38"/>
    <x v="3"/>
    <x v="2282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x v="38"/>
    <x v="3"/>
    <x v="2282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x v="38"/>
    <x v="3"/>
    <x v="2283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x v="38"/>
    <x v="3"/>
    <x v="2284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x v="38"/>
    <x v="3"/>
    <x v="2284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x v="38"/>
    <x v="3"/>
    <x v="2284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x v="38"/>
    <x v="3"/>
    <x v="2284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x v="39"/>
    <x v="4"/>
    <x v="228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x v="39"/>
    <x v="4"/>
    <x v="2286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x v="39"/>
    <x v="4"/>
    <x v="2287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x v="39"/>
    <x v="4"/>
    <x v="2288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x v="39"/>
    <x v="4"/>
    <x v="2288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x v="39"/>
    <x v="4"/>
    <x v="228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x v="39"/>
    <x v="4"/>
    <x v="2290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x v="39"/>
    <x v="4"/>
    <x v="2290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x v="39"/>
    <x v="4"/>
    <x v="2291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x v="39"/>
    <x v="4"/>
    <x v="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x v="4"/>
    <x v="2292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x v="39"/>
    <x v="4"/>
    <x v="2292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x v="4"/>
    <x v="2293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x v="39"/>
    <x v="4"/>
    <x v="2293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x v="39"/>
    <x v="4"/>
    <x v="2293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x v="39"/>
    <x v="4"/>
    <x v="2293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x v="39"/>
    <x v="4"/>
    <x v="2294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x v="4"/>
    <x v="2294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x v="39"/>
    <x v="4"/>
    <x v="2294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x v="39"/>
    <x v="4"/>
    <x v="2294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x v="39"/>
    <x v="4"/>
    <x v="2294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x v="39"/>
    <x v="4"/>
    <x v="2294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x v="39"/>
    <x v="4"/>
    <x v="2294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x v="39"/>
    <x v="4"/>
    <x v="2294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x v="39"/>
    <x v="4"/>
    <x v="2294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x v="39"/>
    <x v="4"/>
    <x v="2295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x v="39"/>
    <x v="4"/>
    <x v="2296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x v="39"/>
    <x v="4"/>
    <x v="2296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x v="39"/>
    <x v="4"/>
    <x v="2296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x v="39"/>
    <x v="4"/>
    <x v="2297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x v="39"/>
    <x v="4"/>
    <x v="2297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x v="39"/>
    <x v="4"/>
    <x v="2298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x v="4"/>
    <x v="229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x v="39"/>
    <x v="4"/>
    <x v="229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x v="4"/>
    <x v="229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x v="4"/>
    <x v="229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x v="39"/>
    <x v="4"/>
    <x v="229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x v="39"/>
    <x v="4"/>
    <x v="229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x v="39"/>
    <x v="4"/>
    <x v="229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x v="39"/>
    <x v="4"/>
    <x v="229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x v="4"/>
    <x v="229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x v="4"/>
    <x v="229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x v="39"/>
    <x v="4"/>
    <x v="229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x v="39"/>
    <x v="4"/>
    <x v="229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x v="39"/>
    <x v="4"/>
    <x v="2300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x v="39"/>
    <x v="4"/>
    <x v="2300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x v="39"/>
    <x v="4"/>
    <x v="2301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x v="39"/>
    <x v="4"/>
    <x v="2302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x v="39"/>
    <x v="4"/>
    <x v="2302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x v="39"/>
    <x v="4"/>
    <x v="2302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x v="39"/>
    <x v="4"/>
    <x v="2302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x v="39"/>
    <x v="4"/>
    <x v="2303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x v="39"/>
    <x v="4"/>
    <x v="230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x v="4"/>
    <x v="230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x v="39"/>
    <x v="4"/>
    <x v="230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x v="39"/>
    <x v="4"/>
    <x v="230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x v="39"/>
    <x v="4"/>
    <x v="2305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x v="4"/>
    <x v="2305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x v="39"/>
    <x v="4"/>
    <x v="2305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x v="39"/>
    <x v="4"/>
    <x v="2306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x v="39"/>
    <x v="4"/>
    <x v="2306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x v="39"/>
    <x v="4"/>
    <x v="2306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x v="4"/>
    <x v="2306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x v="39"/>
    <x v="4"/>
    <x v="2307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x v="39"/>
    <x v="4"/>
    <x v="2307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x v="39"/>
    <x v="4"/>
    <x v="2308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x v="39"/>
    <x v="4"/>
    <x v="2308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x v="39"/>
    <x v="4"/>
    <x v="2309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x v="39"/>
    <x v="4"/>
    <x v="2309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x v="39"/>
    <x v="4"/>
    <x v="2310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x v="39"/>
    <x v="4"/>
    <x v="2310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x v="39"/>
    <x v="4"/>
    <x v="2311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x v="39"/>
    <x v="4"/>
    <x v="2311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x v="39"/>
    <x v="4"/>
    <x v="2311"/>
    <n v="9.75"/>
    <n v="9.75"/>
    <s v="REGULAR"/>
    <s v="Classic"/>
    <s v="Mozzarella Cheese, Pepperoni"/>
    <s v="The Pepperoni Pizza"/>
  </r>
  <r>
    <n v="5391"/>
    <n v="2381"/>
    <n v="0.25"/>
    <s v="sicilian_s"/>
    <n v="1"/>
    <x v="39"/>
    <x v="4"/>
    <x v="2311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x v="39"/>
    <x v="4"/>
    <x v="2312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x v="39"/>
    <x v="4"/>
    <x v="2312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x v="39"/>
    <x v="4"/>
    <x v="2312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x v="39"/>
    <x v="4"/>
    <x v="2312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x v="39"/>
    <x v="4"/>
    <x v="231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x v="39"/>
    <x v="4"/>
    <x v="231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x v="39"/>
    <x v="4"/>
    <x v="2035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x v="39"/>
    <x v="4"/>
    <x v="2314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x v="39"/>
    <x v="4"/>
    <x v="2315"/>
    <n v="10.5"/>
    <n v="10.5"/>
    <s v="REGULAR"/>
    <s v="Classic"/>
    <s v="Sliced Ham, Pineapple, Mozzarella Cheese"/>
    <s v="The Hawaiian Pizza"/>
  </r>
  <r>
    <n v="5401"/>
    <n v="2386"/>
    <n v="0.5"/>
    <s v="mexicana_s"/>
    <n v="1"/>
    <x v="39"/>
    <x v="4"/>
    <x v="2315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x v="39"/>
    <x v="4"/>
    <x v="2316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x v="39"/>
    <x v="4"/>
    <x v="2316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x v="39"/>
    <x v="4"/>
    <x v="2316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x v="39"/>
    <x v="4"/>
    <x v="2316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x v="39"/>
    <x v="4"/>
    <x v="2317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x v="39"/>
    <x v="4"/>
    <x v="2318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x v="39"/>
    <x v="4"/>
    <x v="231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x v="39"/>
    <x v="4"/>
    <x v="231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x v="39"/>
    <x v="4"/>
    <x v="2320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x v="39"/>
    <x v="4"/>
    <x v="2321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x v="39"/>
    <x v="4"/>
    <x v="2321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x v="39"/>
    <x v="4"/>
    <x v="2322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x v="39"/>
    <x v="4"/>
    <x v="2322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x v="39"/>
    <x v="4"/>
    <x v="2322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x v="4"/>
    <x v="232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x v="4"/>
    <x v="232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x v="4"/>
    <x v="232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x v="39"/>
    <x v="4"/>
    <x v="2324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x v="39"/>
    <x v="4"/>
    <x v="2324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x v="4"/>
    <x v="2325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x v="39"/>
    <x v="4"/>
    <x v="2325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x v="39"/>
    <x v="4"/>
    <x v="2325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x v="39"/>
    <x v="4"/>
    <x v="2326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x v="39"/>
    <x v="4"/>
    <x v="2326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x v="39"/>
    <x v="4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x v="4"/>
    <x v="2327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x v="39"/>
    <x v="4"/>
    <x v="2327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x v="39"/>
    <x v="4"/>
    <x v="2328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x v="39"/>
    <x v="4"/>
    <x v="2328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x v="39"/>
    <x v="4"/>
    <x v="2328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x v="39"/>
    <x v="4"/>
    <x v="2328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x v="39"/>
    <x v="4"/>
    <x v="2329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x v="39"/>
    <x v="4"/>
    <x v="233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x v="39"/>
    <x v="4"/>
    <x v="233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x v="39"/>
    <x v="4"/>
    <x v="233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x v="39"/>
    <x v="4"/>
    <x v="233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x v="39"/>
    <x v="4"/>
    <x v="2331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x v="39"/>
    <x v="4"/>
    <x v="2332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x v="39"/>
    <x v="4"/>
    <x v="2332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x v="39"/>
    <x v="4"/>
    <x v="2332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x v="39"/>
    <x v="4"/>
    <x v="2333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x v="39"/>
    <x v="4"/>
    <x v="2333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x v="39"/>
    <x v="4"/>
    <x v="2333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x v="39"/>
    <x v="4"/>
    <x v="2334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x v="39"/>
    <x v="4"/>
    <x v="2335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x v="39"/>
    <x v="4"/>
    <x v="2335"/>
    <n v="15.25"/>
    <n v="15.25"/>
    <s v="LARGE"/>
    <s v="Classic"/>
    <s v="Mozzarella Cheese, Pepperoni"/>
    <s v="The Pepperoni Pizza"/>
  </r>
  <r>
    <n v="5448"/>
    <n v="2407"/>
    <n v="1"/>
    <s v="mediterraneo_l"/>
    <n v="1"/>
    <x v="39"/>
    <x v="4"/>
    <x v="2336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x v="4"/>
    <x v="2337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x v="39"/>
    <x v="4"/>
    <x v="2337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x v="40"/>
    <x v="5"/>
    <x v="2338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x v="40"/>
    <x v="5"/>
    <x v="2338"/>
    <n v="15.25"/>
    <n v="15.25"/>
    <s v="LARGE"/>
    <s v="Classic"/>
    <s v="Mozzarella Cheese, Pepperoni"/>
    <s v="The Pepperoni Pizza"/>
  </r>
  <r>
    <n v="5453"/>
    <n v="2409"/>
    <n v="0.25"/>
    <s v="soppressata_l"/>
    <n v="1"/>
    <x v="40"/>
    <x v="5"/>
    <x v="2338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x v="40"/>
    <x v="5"/>
    <x v="2338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x v="40"/>
    <x v="5"/>
    <x v="233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x v="40"/>
    <x v="5"/>
    <x v="233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x v="40"/>
    <x v="5"/>
    <x v="233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x v="40"/>
    <x v="5"/>
    <x v="2340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x v="40"/>
    <x v="5"/>
    <x v="2341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x v="40"/>
    <x v="5"/>
    <x v="2342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x v="40"/>
    <x v="5"/>
    <x v="2343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x v="40"/>
    <x v="5"/>
    <x v="2344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x v="40"/>
    <x v="5"/>
    <x v="2344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x v="40"/>
    <x v="5"/>
    <x v="2345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x v="40"/>
    <x v="5"/>
    <x v="2345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x v="40"/>
    <x v="5"/>
    <x v="234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x v="40"/>
    <x v="5"/>
    <x v="234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x v="40"/>
    <x v="5"/>
    <x v="234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x v="40"/>
    <x v="5"/>
    <x v="234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x v="40"/>
    <x v="5"/>
    <x v="2347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x v="40"/>
    <x v="5"/>
    <x v="2348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x v="40"/>
    <x v="5"/>
    <x v="2349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x v="40"/>
    <x v="5"/>
    <x v="2350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x v="40"/>
    <x v="5"/>
    <x v="2014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x v="40"/>
    <x v="5"/>
    <x v="2014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x v="40"/>
    <x v="5"/>
    <x v="2014"/>
    <n v="12.5"/>
    <n v="12.5"/>
    <s v="MEDIUM"/>
    <s v="Classic"/>
    <s v="Mozzarella Cheese, Pepperoni"/>
    <s v="The Pepperoni Pizza"/>
  </r>
  <r>
    <n v="5477"/>
    <n v="2422"/>
    <n v="0.25"/>
    <s v="spicy_ital_l"/>
    <n v="1"/>
    <x v="40"/>
    <x v="5"/>
    <x v="2014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x v="40"/>
    <x v="5"/>
    <x v="2351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x v="40"/>
    <x v="5"/>
    <x v="2351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x v="40"/>
    <x v="5"/>
    <x v="2351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x v="40"/>
    <x v="5"/>
    <x v="2352"/>
    <n v="23.649999618530273"/>
    <n v="23.649999618530273"/>
    <s v="REGULAR"/>
    <s v="Supreme"/>
    <s v="Brie Carre Cheese, Prosciutto, Caramelized Onions, Pears, Thyme, Garlic"/>
    <s v="The Brie Carre Pizza"/>
  </r>
  <r>
    <n v="5482"/>
    <n v="2424"/>
    <n v="0.5"/>
    <s v="napolitana_m"/>
    <n v="1"/>
    <x v="40"/>
    <x v="5"/>
    <x v="2352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x v="40"/>
    <x v="5"/>
    <x v="2353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x v="40"/>
    <x v="5"/>
    <x v="2354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x v="40"/>
    <x v="5"/>
    <x v="2354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x v="40"/>
    <x v="5"/>
    <x v="2354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x v="40"/>
    <x v="5"/>
    <x v="2071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x v="40"/>
    <x v="5"/>
    <x v="2355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x v="40"/>
    <x v="5"/>
    <x v="2356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x v="40"/>
    <x v="5"/>
    <x v="2357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x v="5"/>
    <x v="2357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x v="40"/>
    <x v="5"/>
    <x v="2357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x v="40"/>
    <x v="5"/>
    <x v="235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x v="40"/>
    <x v="5"/>
    <x v="235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x v="40"/>
    <x v="5"/>
    <x v="235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x v="40"/>
    <x v="5"/>
    <x v="235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x v="40"/>
    <x v="5"/>
    <x v="235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x v="40"/>
    <x v="5"/>
    <x v="235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x v="40"/>
    <x v="5"/>
    <x v="235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x v="40"/>
    <x v="5"/>
    <x v="235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x v="40"/>
    <x v="5"/>
    <x v="235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x v="40"/>
    <x v="5"/>
    <x v="235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x v="40"/>
    <x v="5"/>
    <x v="235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x v="40"/>
    <x v="5"/>
    <x v="235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x v="40"/>
    <x v="5"/>
    <x v="2360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x v="5"/>
    <x v="2360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x v="5"/>
    <x v="2360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x v="40"/>
    <x v="5"/>
    <x v="2361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x v="40"/>
    <x v="5"/>
    <x v="2362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x v="40"/>
    <x v="5"/>
    <x v="2363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x v="40"/>
    <x v="5"/>
    <x v="2363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x v="5"/>
    <x v="2364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x v="40"/>
    <x v="5"/>
    <x v="2364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x v="40"/>
    <x v="5"/>
    <x v="2365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x v="40"/>
    <x v="5"/>
    <x v="236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x v="40"/>
    <x v="5"/>
    <x v="236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x v="40"/>
    <x v="5"/>
    <x v="2367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x v="40"/>
    <x v="5"/>
    <x v="2367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x v="40"/>
    <x v="5"/>
    <x v="2367"/>
    <n v="9.75"/>
    <n v="9.75"/>
    <s v="REGULAR"/>
    <s v="Classic"/>
    <s v="Mozzarella Cheese, Pepperoni"/>
    <s v="The Pepperoni Pizza"/>
  </r>
  <r>
    <n v="5520"/>
    <n v="2441"/>
    <n v="1"/>
    <s v="spicy_ital_l"/>
    <n v="1"/>
    <x v="40"/>
    <x v="5"/>
    <x v="2368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x v="40"/>
    <x v="5"/>
    <x v="281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x v="5"/>
    <x v="281"/>
    <n v="23.649999618530273"/>
    <n v="23.649999618530273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x v="40"/>
    <x v="5"/>
    <x v="281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x v="40"/>
    <x v="5"/>
    <x v="2369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x v="40"/>
    <x v="5"/>
    <x v="2370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x v="40"/>
    <x v="5"/>
    <x v="2370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x v="40"/>
    <x v="5"/>
    <x v="2371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x v="40"/>
    <x v="5"/>
    <x v="2371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x v="5"/>
    <x v="2371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x v="40"/>
    <x v="5"/>
    <x v="2372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x v="40"/>
    <x v="5"/>
    <x v="2373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x v="40"/>
    <x v="5"/>
    <x v="2373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x v="40"/>
    <x v="5"/>
    <x v="2373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x v="40"/>
    <x v="5"/>
    <x v="2373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x v="40"/>
    <x v="5"/>
    <x v="2374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x v="40"/>
    <x v="5"/>
    <x v="2375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x v="5"/>
    <x v="2376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x v="40"/>
    <x v="5"/>
    <x v="2376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x v="40"/>
    <x v="5"/>
    <x v="2377"/>
    <n v="12.5"/>
    <n v="12.5"/>
    <s v="MEDIUM"/>
    <s v="Classic"/>
    <s v="Mozzarella Cheese, Pepperoni"/>
    <s v="The Pepperoni Pizza"/>
  </r>
  <r>
    <n v="5540"/>
    <n v="2451"/>
    <n v="0.5"/>
    <s v="southw_ckn_l"/>
    <n v="1"/>
    <x v="40"/>
    <x v="5"/>
    <x v="2377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x v="5"/>
    <x v="2378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x v="40"/>
    <x v="5"/>
    <x v="2378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x v="5"/>
    <x v="2378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x v="40"/>
    <x v="5"/>
    <x v="2379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x v="40"/>
    <x v="5"/>
    <x v="2380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x v="40"/>
    <x v="5"/>
    <x v="2380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x v="40"/>
    <x v="5"/>
    <x v="2381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x v="40"/>
    <x v="5"/>
    <x v="2381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x v="40"/>
    <x v="5"/>
    <x v="2381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x v="40"/>
    <x v="5"/>
    <x v="2381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x v="40"/>
    <x v="5"/>
    <x v="2382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x v="40"/>
    <x v="5"/>
    <x v="2382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x v="40"/>
    <x v="5"/>
    <x v="2382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x v="40"/>
    <x v="5"/>
    <x v="2382"/>
    <n v="12.5"/>
    <n v="12.5"/>
    <s v="MEDIUM"/>
    <s v="Classic"/>
    <s v="Mozzarella Cheese, Pepperoni"/>
    <s v="The Pepperoni Pizza"/>
  </r>
  <r>
    <n v="5555"/>
    <n v="2457"/>
    <n v="1"/>
    <s v="napolitana_l"/>
    <n v="1"/>
    <x v="40"/>
    <x v="5"/>
    <x v="2383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x v="40"/>
    <x v="5"/>
    <x v="2384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x v="40"/>
    <x v="5"/>
    <x v="2384"/>
    <n v="15.25"/>
    <n v="15.25"/>
    <s v="LARGE"/>
    <s v="Classic"/>
    <s v="Mozzarella Cheese, Pepperoni"/>
    <s v="The Pepperoni Pizza"/>
  </r>
  <r>
    <n v="5558"/>
    <n v="2458"/>
    <n v="0.25"/>
    <s v="southw_ckn_l"/>
    <n v="1"/>
    <x v="40"/>
    <x v="5"/>
    <x v="2384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x v="5"/>
    <x v="2384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x v="40"/>
    <x v="5"/>
    <x v="2385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x v="40"/>
    <x v="5"/>
    <x v="2385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x v="40"/>
    <x v="5"/>
    <x v="2386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x v="40"/>
    <x v="5"/>
    <x v="189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x v="40"/>
    <x v="5"/>
    <x v="2387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x v="40"/>
    <x v="5"/>
    <x v="2387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x v="40"/>
    <x v="5"/>
    <x v="2388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x v="40"/>
    <x v="5"/>
    <x v="2388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x v="40"/>
    <x v="5"/>
    <x v="2389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x v="40"/>
    <x v="5"/>
    <x v="2390"/>
    <n v="23.649999618530273"/>
    <n v="23.649999618530273"/>
    <s v="REGULAR"/>
    <s v="Supreme"/>
    <s v="Brie Carre Cheese, Prosciutto, Caramelized Onions, Pears, Thyme, Garlic"/>
    <s v="The Brie Carre Pizza"/>
  </r>
  <r>
    <n v="5570"/>
    <n v="2465"/>
    <n v="0.5"/>
    <s v="sicilian_m"/>
    <n v="1"/>
    <x v="40"/>
    <x v="5"/>
    <x v="2390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x v="40"/>
    <x v="5"/>
    <x v="2391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x v="40"/>
    <x v="5"/>
    <x v="2392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x v="41"/>
    <x v="6"/>
    <x v="1803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x v="41"/>
    <x v="6"/>
    <x v="2393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x v="41"/>
    <x v="6"/>
    <x v="2394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x v="41"/>
    <x v="6"/>
    <x v="2394"/>
    <n v="12.5"/>
    <n v="12.5"/>
    <s v="MEDIUM"/>
    <s v="Classic"/>
    <s v="Mozzarella Cheese, Pepperoni"/>
    <s v="The Pepperoni Pizza"/>
  </r>
  <r>
    <n v="5577"/>
    <n v="2471"/>
    <n v="0.125"/>
    <s v="big_meat_s"/>
    <n v="1"/>
    <x v="41"/>
    <x v="6"/>
    <x v="2395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x v="41"/>
    <x v="6"/>
    <x v="2395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x v="41"/>
    <x v="6"/>
    <x v="2395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x v="41"/>
    <x v="6"/>
    <x v="2395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x v="41"/>
    <x v="6"/>
    <x v="2395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x v="6"/>
    <x v="2395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x v="41"/>
    <x v="6"/>
    <x v="2395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x v="41"/>
    <x v="6"/>
    <x v="2395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x v="41"/>
    <x v="6"/>
    <x v="2396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x v="41"/>
    <x v="6"/>
    <x v="130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x v="41"/>
    <x v="6"/>
    <x v="2397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x v="41"/>
    <x v="6"/>
    <x v="2398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x v="41"/>
    <x v="6"/>
    <x v="2399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x v="41"/>
    <x v="6"/>
    <x v="2399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x v="41"/>
    <x v="6"/>
    <x v="2400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x v="41"/>
    <x v="6"/>
    <x v="2400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x v="41"/>
    <x v="6"/>
    <x v="2401"/>
    <n v="15.25"/>
    <n v="15.25"/>
    <s v="LARGE"/>
    <s v="Classic"/>
    <s v="Mozzarella Cheese, Pepperoni"/>
    <s v="The Pepperoni Pizza"/>
  </r>
  <r>
    <n v="5594"/>
    <n v="2478"/>
    <n v="0.5"/>
    <s v="southw_ckn_l"/>
    <n v="1"/>
    <x v="41"/>
    <x v="6"/>
    <x v="2401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x v="41"/>
    <x v="6"/>
    <x v="2402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x v="41"/>
    <x v="6"/>
    <x v="2402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x v="41"/>
    <x v="6"/>
    <x v="2402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x v="41"/>
    <x v="6"/>
    <x v="2402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x v="41"/>
    <x v="6"/>
    <x v="2402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x v="41"/>
    <x v="6"/>
    <x v="2403"/>
    <n v="9.75"/>
    <n v="9.75"/>
    <s v="REGULAR"/>
    <s v="Classic"/>
    <s v="Mozzarella Cheese, Pepperoni"/>
    <s v="The Pepperoni Pizza"/>
  </r>
  <r>
    <n v="5601"/>
    <n v="2481"/>
    <n v="0.5"/>
    <s v="classic_dlx_l"/>
    <n v="1"/>
    <x v="41"/>
    <x v="6"/>
    <x v="2404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x v="41"/>
    <x v="6"/>
    <x v="2404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x v="41"/>
    <x v="6"/>
    <x v="1310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x v="41"/>
    <x v="6"/>
    <x v="2405"/>
    <n v="9.75"/>
    <n v="9.75"/>
    <s v="REGULAR"/>
    <s v="Classic"/>
    <s v="Mozzarella Cheese, Pepperoni"/>
    <s v="The Pepperoni Pizza"/>
  </r>
  <r>
    <n v="5605"/>
    <n v="2484"/>
    <n v="1"/>
    <s v="mexicana_l"/>
    <n v="1"/>
    <x v="41"/>
    <x v="6"/>
    <x v="2406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x v="41"/>
    <x v="6"/>
    <x v="2407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x v="41"/>
    <x v="6"/>
    <x v="2407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x v="41"/>
    <x v="6"/>
    <x v="2407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x v="41"/>
    <x v="6"/>
    <x v="2407"/>
    <n v="12.5"/>
    <n v="12.5"/>
    <s v="MEDIUM"/>
    <s v="Classic"/>
    <s v="Mozzarella Cheese, Pepperoni"/>
    <s v="The Pepperoni Pizza"/>
  </r>
  <r>
    <n v="5610"/>
    <n v="2486"/>
    <n v="0.25"/>
    <s v="cali_ckn_m"/>
    <n v="1"/>
    <x v="41"/>
    <x v="6"/>
    <x v="2408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x v="41"/>
    <x v="6"/>
    <x v="2408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x v="41"/>
    <x v="6"/>
    <x v="2408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x v="41"/>
    <x v="6"/>
    <x v="2408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x v="41"/>
    <x v="6"/>
    <x v="1693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x v="41"/>
    <x v="6"/>
    <x v="2409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x v="41"/>
    <x v="6"/>
    <x v="2409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x v="41"/>
    <x v="6"/>
    <x v="2409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x v="41"/>
    <x v="6"/>
    <x v="2409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x v="41"/>
    <x v="6"/>
    <x v="2410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x v="41"/>
    <x v="6"/>
    <x v="2411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x v="41"/>
    <x v="6"/>
    <x v="2412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x v="6"/>
    <x v="2412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x v="41"/>
    <x v="6"/>
    <x v="2412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x v="41"/>
    <x v="6"/>
    <x v="2412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x v="41"/>
    <x v="6"/>
    <x v="2412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x v="6"/>
    <x v="2412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x v="41"/>
    <x v="6"/>
    <x v="2413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x v="41"/>
    <x v="6"/>
    <x v="241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x v="41"/>
    <x v="6"/>
    <x v="241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x v="41"/>
    <x v="6"/>
    <x v="2415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x v="41"/>
    <x v="6"/>
    <x v="2416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x v="41"/>
    <x v="6"/>
    <x v="2417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x v="6"/>
    <x v="2417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x v="6"/>
    <x v="2417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x v="41"/>
    <x v="6"/>
    <x v="2418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x v="41"/>
    <x v="6"/>
    <x v="2418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x v="41"/>
    <x v="6"/>
    <x v="2418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x v="41"/>
    <x v="6"/>
    <x v="2418"/>
    <n v="15.25"/>
    <n v="15.25"/>
    <s v="LARGE"/>
    <s v="Classic"/>
    <s v="Mozzarella Cheese, Pepperoni"/>
    <s v="The Pepperoni Pizza"/>
  </r>
  <r>
    <n v="5639"/>
    <n v="2498"/>
    <n v="1"/>
    <s v="classic_dlx_s"/>
    <n v="1"/>
    <x v="41"/>
    <x v="6"/>
    <x v="869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x v="41"/>
    <x v="6"/>
    <x v="2419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x v="41"/>
    <x v="6"/>
    <x v="2084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x v="41"/>
    <x v="6"/>
    <x v="2420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x v="6"/>
    <x v="242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x v="41"/>
    <x v="6"/>
    <x v="242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x v="6"/>
    <x v="242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x v="41"/>
    <x v="6"/>
    <x v="2422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x v="41"/>
    <x v="6"/>
    <x v="2422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x v="41"/>
    <x v="6"/>
    <x v="2423"/>
    <n v="9.75"/>
    <n v="9.75"/>
    <s v="REGULAR"/>
    <s v="Classic"/>
    <s v="Mozzarella Cheese, Pepperoni"/>
    <s v="The Pepperoni Pizza"/>
  </r>
  <r>
    <n v="5649"/>
    <n v="2504"/>
    <n v="0.5"/>
    <s v="prsc_argla_s"/>
    <n v="1"/>
    <x v="41"/>
    <x v="6"/>
    <x v="2423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x v="41"/>
    <x v="6"/>
    <x v="2424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x v="41"/>
    <x v="6"/>
    <x v="2424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x v="41"/>
    <x v="6"/>
    <x v="2425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x v="41"/>
    <x v="6"/>
    <x v="2425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x v="41"/>
    <x v="6"/>
    <x v="2425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x v="41"/>
    <x v="6"/>
    <x v="2425"/>
    <n v="9.75"/>
    <n v="9.75"/>
    <s v="REGULAR"/>
    <s v="Classic"/>
    <s v="Mozzarella Cheese, Pepperoni"/>
    <s v="The Pepperoni Pizza"/>
  </r>
  <r>
    <n v="5656"/>
    <n v="2507"/>
    <n v="0.25"/>
    <s v="ckn_pesto_l"/>
    <n v="1"/>
    <x v="41"/>
    <x v="6"/>
    <x v="2426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x v="41"/>
    <x v="6"/>
    <x v="2426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x v="41"/>
    <x v="6"/>
    <x v="2426"/>
    <n v="16.5"/>
    <n v="16.5"/>
    <s v="LARGE"/>
    <s v="Classic"/>
    <s v="Sliced Ham, Pineapple, Mozzarella Cheese"/>
    <s v="The Hawaiian Pizza"/>
  </r>
  <r>
    <n v="5659"/>
    <n v="2507"/>
    <n v="0.25"/>
    <s v="sicilian_s"/>
    <n v="1"/>
    <x v="41"/>
    <x v="6"/>
    <x v="2426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x v="41"/>
    <x v="6"/>
    <x v="2427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x v="41"/>
    <x v="6"/>
    <x v="2427"/>
    <n v="10.5"/>
    <n v="10.5"/>
    <s v="REGULAR"/>
    <s v="Classic"/>
    <s v="Sliced Ham, Pineapple, Mozzarella Cheese"/>
    <s v="The Hawaiian Pizza"/>
  </r>
  <r>
    <n v="5662"/>
    <n v="2509"/>
    <n v="1"/>
    <s v="ital_supr_m"/>
    <n v="1"/>
    <x v="41"/>
    <x v="6"/>
    <x v="2428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x v="41"/>
    <x v="6"/>
    <x v="2429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x v="41"/>
    <x v="6"/>
    <x v="2430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x v="41"/>
    <x v="6"/>
    <x v="2430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x v="6"/>
    <x v="2430"/>
    <n v="12.5"/>
    <n v="12.5"/>
    <s v="MEDIUM"/>
    <s v="Classic"/>
    <s v="Mozzarella Cheese, Pepperoni"/>
    <s v="The Pepperoni Pizza"/>
  </r>
  <r>
    <n v="5667"/>
    <n v="2512"/>
    <n v="0.25"/>
    <s v="big_meat_s"/>
    <n v="1"/>
    <x v="41"/>
    <x v="6"/>
    <x v="482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x v="41"/>
    <x v="6"/>
    <x v="482"/>
    <n v="10.5"/>
    <n v="10.5"/>
    <s v="REGULAR"/>
    <s v="Classic"/>
    <s v="Sliced Ham, Pineapple, Mozzarella Cheese"/>
    <s v="The Hawaiian Pizza"/>
  </r>
  <r>
    <n v="5669"/>
    <n v="2512"/>
    <n v="0.25"/>
    <s v="mexicana_l"/>
    <n v="1"/>
    <x v="41"/>
    <x v="6"/>
    <x v="482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x v="41"/>
    <x v="6"/>
    <x v="482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x v="41"/>
    <x v="6"/>
    <x v="2431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x v="41"/>
    <x v="6"/>
    <x v="2432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x v="41"/>
    <x v="6"/>
    <x v="2432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x v="6"/>
    <x v="2433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x v="41"/>
    <x v="6"/>
    <x v="2433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x v="41"/>
    <x v="6"/>
    <x v="2433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x v="41"/>
    <x v="6"/>
    <x v="2433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x v="41"/>
    <x v="6"/>
    <x v="2434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x v="41"/>
    <x v="6"/>
    <x v="2434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x v="41"/>
    <x v="6"/>
    <x v="24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x v="41"/>
    <x v="6"/>
    <x v="2436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x v="41"/>
    <x v="6"/>
    <x v="2436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x v="41"/>
    <x v="6"/>
    <x v="2436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x v="41"/>
    <x v="6"/>
    <x v="2436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x v="41"/>
    <x v="6"/>
    <x v="2437"/>
    <n v="15.25"/>
    <n v="15.25"/>
    <s v="LARGE"/>
    <s v="Classic"/>
    <s v="Mozzarella Cheese, Pepperoni"/>
    <s v="The Pepperoni Pizza"/>
  </r>
  <r>
    <n v="5686"/>
    <n v="2519"/>
    <n v="0.5"/>
    <s v="spicy_ital_m"/>
    <n v="1"/>
    <x v="41"/>
    <x v="6"/>
    <x v="2437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x v="41"/>
    <x v="6"/>
    <x v="2438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x v="41"/>
    <x v="6"/>
    <x v="2439"/>
    <n v="9.75"/>
    <n v="9.75"/>
    <s v="REGULAR"/>
    <s v="Classic"/>
    <s v="Mozzarella Cheese, Pepperoni"/>
    <s v="The Pepperoni Pizza"/>
  </r>
  <r>
    <n v="5689"/>
    <n v="2521"/>
    <n v="0.5"/>
    <s v="sicilian_l"/>
    <n v="1"/>
    <x v="41"/>
    <x v="6"/>
    <x v="2439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x v="41"/>
    <x v="6"/>
    <x v="2440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x v="41"/>
    <x v="6"/>
    <x v="2440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x v="41"/>
    <x v="6"/>
    <x v="2440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x v="41"/>
    <x v="6"/>
    <x v="2440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x v="41"/>
    <x v="6"/>
    <x v="2441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x v="6"/>
    <x v="2441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x v="41"/>
    <x v="6"/>
    <x v="2441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x v="41"/>
    <x v="6"/>
    <x v="2441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x v="6"/>
    <x v="491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x v="41"/>
    <x v="6"/>
    <x v="491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x v="6"/>
    <x v="491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x v="41"/>
    <x v="6"/>
    <x v="491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x v="41"/>
    <x v="6"/>
    <x v="2442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x v="41"/>
    <x v="6"/>
    <x v="2443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x v="41"/>
    <x v="6"/>
    <x v="2443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x v="6"/>
    <x v="2444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x v="6"/>
    <x v="2444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x v="41"/>
    <x v="6"/>
    <x v="2444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x v="41"/>
    <x v="6"/>
    <x v="2445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x v="41"/>
    <x v="6"/>
    <x v="2445"/>
    <n v="9.75"/>
    <n v="9.75"/>
    <s v="REGULAR"/>
    <s v="Classic"/>
    <s v="Mozzarella Cheese, Pepperoni"/>
    <s v="The Pepperoni Pizza"/>
  </r>
  <r>
    <n v="5710"/>
    <n v="2529"/>
    <n v="0.25"/>
    <s v="four_cheese_l"/>
    <n v="1"/>
    <x v="41"/>
    <x v="6"/>
    <x v="2446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x v="41"/>
    <x v="6"/>
    <x v="2446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x v="41"/>
    <x v="6"/>
    <x v="2446"/>
    <n v="15.25"/>
    <n v="15.25"/>
    <s v="LARGE"/>
    <s v="Classic"/>
    <s v="Mozzarella Cheese, Pepperoni"/>
    <s v="The Pepperoni Pizza"/>
  </r>
  <r>
    <n v="5713"/>
    <n v="2529"/>
    <n v="0.25"/>
    <s v="veggie_veg_m"/>
    <n v="1"/>
    <x v="41"/>
    <x v="6"/>
    <x v="2446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x v="6"/>
    <x v="2447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x v="41"/>
    <x v="6"/>
    <x v="2447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x v="41"/>
    <x v="6"/>
    <x v="2447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x v="41"/>
    <x v="6"/>
    <x v="2448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x v="41"/>
    <x v="6"/>
    <x v="2448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x v="41"/>
    <x v="6"/>
    <x v="2449"/>
    <n v="10.5"/>
    <n v="10.5"/>
    <s v="REGULAR"/>
    <s v="Classic"/>
    <s v="Sliced Ham, Pineapple, Mozzarella Cheese"/>
    <s v="The Hawaiian Pizza"/>
  </r>
  <r>
    <n v="5720"/>
    <n v="2533"/>
    <n v="1"/>
    <s v="bbq_ckn_s"/>
    <n v="1"/>
    <x v="41"/>
    <x v="6"/>
    <x v="2450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x v="41"/>
    <x v="6"/>
    <x v="2451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x v="41"/>
    <x v="6"/>
    <x v="2452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x v="41"/>
    <x v="6"/>
    <x v="2452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x v="41"/>
    <x v="6"/>
    <x v="2281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x v="42"/>
    <x v="0"/>
    <x v="2453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x v="0"/>
    <x v="245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x v="0"/>
    <x v="245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x v="42"/>
    <x v="0"/>
    <x v="245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x v="42"/>
    <x v="0"/>
    <x v="245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x v="42"/>
    <x v="0"/>
    <x v="245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x v="42"/>
    <x v="0"/>
    <x v="2456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x v="42"/>
    <x v="0"/>
    <x v="2456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x v="42"/>
    <x v="0"/>
    <x v="2457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x v="42"/>
    <x v="0"/>
    <x v="2457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x v="42"/>
    <x v="0"/>
    <x v="245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x v="42"/>
    <x v="0"/>
    <x v="2459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x v="42"/>
    <x v="0"/>
    <x v="2460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x v="0"/>
    <x v="2460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x v="42"/>
    <x v="0"/>
    <x v="2460"/>
    <n v="12.5"/>
    <n v="12.5"/>
    <s v="MEDIUM"/>
    <s v="Classic"/>
    <s v="Mozzarella Cheese, Pepperoni"/>
    <s v="The Pepperoni Pizza"/>
  </r>
  <r>
    <n v="5740"/>
    <n v="2545"/>
    <n v="1"/>
    <s v="spinach_fet_l"/>
    <n v="1"/>
    <x v="42"/>
    <x v="0"/>
    <x v="2461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x v="42"/>
    <x v="0"/>
    <x v="246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x v="42"/>
    <x v="0"/>
    <x v="2463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x v="0"/>
    <x v="2463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x v="0"/>
    <x v="2463"/>
    <n v="23.649999618530273"/>
    <n v="23.649999618530273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x v="42"/>
    <x v="0"/>
    <x v="2463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x v="42"/>
    <x v="0"/>
    <x v="2463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x v="0"/>
    <x v="2463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x v="0"/>
    <x v="2463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x v="42"/>
    <x v="0"/>
    <x v="2463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x v="0"/>
    <x v="2463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x v="0"/>
    <x v="2463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x v="0"/>
    <x v="2463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x v="42"/>
    <x v="0"/>
    <x v="2463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x v="42"/>
    <x v="0"/>
    <x v="2464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x v="0"/>
    <x v="2464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x v="0"/>
    <x v="2464"/>
    <n v="23.649999618530273"/>
    <n v="23.649999618530273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x v="42"/>
    <x v="0"/>
    <x v="2464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x v="42"/>
    <x v="0"/>
    <x v="2464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x v="42"/>
    <x v="0"/>
    <x v="2464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x v="42"/>
    <x v="0"/>
    <x v="2465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x v="42"/>
    <x v="0"/>
    <x v="2466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x v="42"/>
    <x v="0"/>
    <x v="2467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x v="42"/>
    <x v="0"/>
    <x v="2467"/>
    <n v="16.5"/>
    <n v="16.5"/>
    <s v="LARGE"/>
    <s v="Classic"/>
    <s v="Sliced Ham, Pineapple, Mozzarella Cheese"/>
    <s v="The Hawaiian Pizza"/>
  </r>
  <r>
    <n v="5764"/>
    <n v="2552"/>
    <n v="1"/>
    <s v="bbq_ckn_m"/>
    <n v="1"/>
    <x v="42"/>
    <x v="0"/>
    <x v="2468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x v="42"/>
    <x v="0"/>
    <x v="2469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x v="42"/>
    <x v="0"/>
    <x v="247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x v="42"/>
    <x v="0"/>
    <x v="2412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x v="42"/>
    <x v="0"/>
    <x v="2412"/>
    <n v="23.649999618530273"/>
    <n v="23.649999618530273"/>
    <s v="REGULAR"/>
    <s v="Supreme"/>
    <s v="Brie Carre Cheese, Prosciutto, Caramelized Onions, Pears, Thyme, Garlic"/>
    <s v="The Brie Carre Pizza"/>
  </r>
  <r>
    <n v="5769"/>
    <n v="2556"/>
    <n v="0.5"/>
    <s v="ital_supr_m"/>
    <n v="1"/>
    <x v="42"/>
    <x v="0"/>
    <x v="2471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x v="42"/>
    <x v="0"/>
    <x v="2471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x v="42"/>
    <x v="0"/>
    <x v="2472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x v="42"/>
    <x v="0"/>
    <x v="2472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x v="42"/>
    <x v="0"/>
    <x v="2472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x v="42"/>
    <x v="0"/>
    <x v="2472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x v="42"/>
    <x v="0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x v="42"/>
    <x v="0"/>
    <x v="2473"/>
    <n v="16.5"/>
    <n v="16.5"/>
    <s v="LARGE"/>
    <s v="Classic"/>
    <s v="Sliced Ham, Pineapple, Mozzarella Cheese"/>
    <s v="The Hawaiian Pizza"/>
  </r>
  <r>
    <n v="5777"/>
    <n v="2559"/>
    <n v="1"/>
    <s v="spicy_ital_l"/>
    <n v="1"/>
    <x v="42"/>
    <x v="0"/>
    <x v="2474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x v="42"/>
    <x v="0"/>
    <x v="2475"/>
    <n v="23.649999618530273"/>
    <n v="23.649999618530273"/>
    <s v="REGULAR"/>
    <s v="Supreme"/>
    <s v="Brie Carre Cheese, Prosciutto, Caramelized Onions, Pears, Thyme, Garlic"/>
    <s v="The Brie Carre Pizza"/>
  </r>
  <r>
    <n v="5779"/>
    <n v="2561"/>
    <n v="1"/>
    <s v="ckn_alfredo_m"/>
    <n v="1"/>
    <x v="42"/>
    <x v="0"/>
    <x v="2476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x v="42"/>
    <x v="0"/>
    <x v="2477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x v="42"/>
    <x v="0"/>
    <x v="2477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x v="42"/>
    <x v="0"/>
    <x v="2477"/>
    <n v="15.25"/>
    <n v="15.25"/>
    <s v="LARGE"/>
    <s v="Classic"/>
    <s v="Mozzarella Cheese, Pepperoni"/>
    <s v="The Pepperoni Pizza"/>
  </r>
  <r>
    <n v="5783"/>
    <n v="2562"/>
    <n v="0.25"/>
    <s v="southw_ckn_s"/>
    <n v="1"/>
    <x v="42"/>
    <x v="0"/>
    <x v="2477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x v="0"/>
    <x v="247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x v="42"/>
    <x v="0"/>
    <x v="247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x v="42"/>
    <x v="0"/>
    <x v="247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x v="42"/>
    <x v="0"/>
    <x v="247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x v="42"/>
    <x v="0"/>
    <x v="2480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x v="42"/>
    <x v="0"/>
    <x v="2480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x v="42"/>
    <x v="0"/>
    <x v="2480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x v="42"/>
    <x v="0"/>
    <x v="248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x v="42"/>
    <x v="0"/>
    <x v="248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x v="42"/>
    <x v="0"/>
    <x v="2482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x v="42"/>
    <x v="0"/>
    <x v="248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x v="42"/>
    <x v="0"/>
    <x v="248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x v="42"/>
    <x v="0"/>
    <x v="2484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x v="42"/>
    <x v="0"/>
    <x v="2484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x v="42"/>
    <x v="0"/>
    <x v="2484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x v="42"/>
    <x v="0"/>
    <x v="2484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x v="42"/>
    <x v="0"/>
    <x v="2485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x v="42"/>
    <x v="0"/>
    <x v="2486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x v="42"/>
    <x v="0"/>
    <x v="2486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x v="0"/>
    <x v="2486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x v="42"/>
    <x v="0"/>
    <x v="248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x v="42"/>
    <x v="0"/>
    <x v="2488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x v="42"/>
    <x v="0"/>
    <x v="2488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x v="42"/>
    <x v="0"/>
    <x v="2489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x v="42"/>
    <x v="0"/>
    <x v="2489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x v="42"/>
    <x v="0"/>
    <x v="2490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x v="42"/>
    <x v="0"/>
    <x v="2491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x v="42"/>
    <x v="0"/>
    <x v="2491"/>
    <n v="12.5"/>
    <n v="12.5"/>
    <s v="MEDIUM"/>
    <s v="Classic"/>
    <s v="Mozzarella Cheese, Pepperoni"/>
    <s v="The Pepperoni Pizza"/>
  </r>
  <r>
    <n v="5812"/>
    <n v="2577"/>
    <n v="0.5"/>
    <s v="pep_msh_pep_m"/>
    <n v="1"/>
    <x v="42"/>
    <x v="0"/>
    <x v="2492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x v="42"/>
    <x v="0"/>
    <x v="2492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x v="42"/>
    <x v="0"/>
    <x v="2085"/>
    <n v="23.649999618530273"/>
    <n v="23.649999618530273"/>
    <s v="REGULAR"/>
    <s v="Supreme"/>
    <s v="Brie Carre Cheese, Prosciutto, Caramelized Onions, Pears, Thyme, Garlic"/>
    <s v="The Brie Carre Pizza"/>
  </r>
  <r>
    <n v="5815"/>
    <n v="2578"/>
    <n v="0.25"/>
    <s v="ital_cpcllo_s"/>
    <n v="1"/>
    <x v="42"/>
    <x v="0"/>
    <x v="2085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x v="42"/>
    <x v="0"/>
    <x v="2085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x v="42"/>
    <x v="0"/>
    <x v="2085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x v="42"/>
    <x v="0"/>
    <x v="2493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x v="42"/>
    <x v="0"/>
    <x v="2493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x v="42"/>
    <x v="0"/>
    <x v="2493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x v="42"/>
    <x v="0"/>
    <x v="2494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x v="42"/>
    <x v="0"/>
    <x v="2494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x v="42"/>
    <x v="0"/>
    <x v="249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x v="42"/>
    <x v="0"/>
    <x v="2495"/>
    <n v="16.5"/>
    <n v="16.5"/>
    <s v="LARGE"/>
    <s v="Classic"/>
    <s v="Sliced Ham, Pineapple, Mozzarella Cheese"/>
    <s v="The Hawaiian Pizza"/>
  </r>
  <r>
    <n v="5825"/>
    <n v="2582"/>
    <n v="1"/>
    <s v="spicy_ital_l"/>
    <n v="1"/>
    <x v="42"/>
    <x v="0"/>
    <x v="2496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x v="42"/>
    <x v="0"/>
    <x v="2497"/>
    <n v="12.5"/>
    <n v="12.5"/>
    <s v="MEDIUM"/>
    <s v="Classic"/>
    <s v="Mozzarella Cheese, Pepperoni"/>
    <s v="The Pepperoni Pizza"/>
  </r>
  <r>
    <n v="5827"/>
    <n v="2584"/>
    <n v="0.5"/>
    <s v="hawaiian_m"/>
    <n v="1"/>
    <x v="42"/>
    <x v="0"/>
    <x v="2498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x v="42"/>
    <x v="0"/>
    <x v="2498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x v="42"/>
    <x v="0"/>
    <x v="2499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x v="42"/>
    <x v="0"/>
    <x v="2499"/>
    <n v="15.25"/>
    <n v="15.25"/>
    <s v="LARGE"/>
    <s v="Classic"/>
    <s v="Mozzarella Cheese, Pepperoni"/>
    <s v="The Pepperoni Pizza"/>
  </r>
  <r>
    <n v="5831"/>
    <n v="2586"/>
    <n v="0.5"/>
    <s v="bbq_ckn_m"/>
    <n v="1"/>
    <x v="42"/>
    <x v="0"/>
    <x v="2500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x v="42"/>
    <x v="0"/>
    <x v="2500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x v="42"/>
    <x v="0"/>
    <x v="2501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x v="42"/>
    <x v="0"/>
    <x v="25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x v="0"/>
    <x v="2501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x v="42"/>
    <x v="0"/>
    <x v="2502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x v="42"/>
    <x v="0"/>
    <x v="2502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x v="42"/>
    <x v="0"/>
    <x v="2502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x v="42"/>
    <x v="0"/>
    <x v="2502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x v="42"/>
    <x v="0"/>
    <x v="250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x v="0"/>
    <x v="2504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x v="42"/>
    <x v="0"/>
    <x v="2504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x v="42"/>
    <x v="0"/>
    <x v="2505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x v="42"/>
    <x v="0"/>
    <x v="2505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x v="42"/>
    <x v="0"/>
    <x v="2506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x v="42"/>
    <x v="0"/>
    <x v="2507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x v="42"/>
    <x v="0"/>
    <x v="2507"/>
    <n v="12.5"/>
    <n v="12.5"/>
    <s v="MEDIUM"/>
    <s v="Classic"/>
    <s v="Mozzarella Cheese, Pepperoni"/>
    <s v="The Pepperoni Pizza"/>
  </r>
  <r>
    <n v="5848"/>
    <n v="2593"/>
    <n v="0.25"/>
    <s v="sicilian_s"/>
    <n v="1"/>
    <x v="42"/>
    <x v="0"/>
    <x v="2507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x v="42"/>
    <x v="0"/>
    <x v="2507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x v="0"/>
    <x v="2508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x v="42"/>
    <x v="0"/>
    <x v="2508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x v="43"/>
    <x v="1"/>
    <x v="2509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x v="43"/>
    <x v="1"/>
    <x v="2510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x v="43"/>
    <x v="1"/>
    <x v="2510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x v="43"/>
    <x v="1"/>
    <x v="2510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x v="43"/>
    <x v="1"/>
    <x v="2510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x v="43"/>
    <x v="1"/>
    <x v="25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x v="43"/>
    <x v="1"/>
    <x v="2512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x v="43"/>
    <x v="1"/>
    <x v="2513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x v="43"/>
    <x v="1"/>
    <x v="2513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x v="43"/>
    <x v="1"/>
    <x v="2514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x v="43"/>
    <x v="1"/>
    <x v="2460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x v="43"/>
    <x v="1"/>
    <x v="2460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x v="43"/>
    <x v="1"/>
    <x v="2460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x v="43"/>
    <x v="1"/>
    <x v="2515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x v="43"/>
    <x v="1"/>
    <x v="2515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x v="43"/>
    <x v="1"/>
    <x v="2515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x v="43"/>
    <x v="1"/>
    <x v="2515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x v="43"/>
    <x v="1"/>
    <x v="2515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x v="43"/>
    <x v="1"/>
    <x v="2515"/>
    <n v="15.25"/>
    <n v="15.25"/>
    <s v="LARGE"/>
    <s v="Classic"/>
    <s v="Mozzarella Cheese, Pepperoni"/>
    <s v="The Pepperoni Pizza"/>
  </r>
  <r>
    <n v="5871"/>
    <n v="2602"/>
    <n v="0.125"/>
    <s v="prsc_argla_m"/>
    <n v="1"/>
    <x v="43"/>
    <x v="1"/>
    <x v="2515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x v="43"/>
    <x v="1"/>
    <x v="2515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x v="43"/>
    <x v="1"/>
    <x v="2516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x v="1"/>
    <x v="2517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x v="1"/>
    <x v="2517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x v="43"/>
    <x v="1"/>
    <x v="2517"/>
    <n v="12.5"/>
    <n v="12.5"/>
    <s v="MEDIUM"/>
    <s v="Classic"/>
    <s v="Mozzarella Cheese, Pepperoni"/>
    <s v="The Pepperoni Pizza"/>
  </r>
  <r>
    <n v="5877"/>
    <n v="2605"/>
    <n v="1"/>
    <s v="sicilian_l"/>
    <n v="1"/>
    <x v="43"/>
    <x v="1"/>
    <x v="2518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x v="43"/>
    <x v="1"/>
    <x v="2519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x v="43"/>
    <x v="1"/>
    <x v="2519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x v="43"/>
    <x v="1"/>
    <x v="2520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x v="43"/>
    <x v="1"/>
    <x v="2521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x v="43"/>
    <x v="1"/>
    <x v="252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x v="43"/>
    <x v="1"/>
    <x v="252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x v="43"/>
    <x v="1"/>
    <x v="252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x v="43"/>
    <x v="1"/>
    <x v="252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x v="43"/>
    <x v="1"/>
    <x v="2523"/>
    <n v="9.75"/>
    <n v="9.75"/>
    <s v="REGULAR"/>
    <s v="Classic"/>
    <s v="Mozzarella Cheese, Pepperoni"/>
    <s v="The Pepperoni Pizza"/>
  </r>
  <r>
    <n v="5887"/>
    <n v="2611"/>
    <n v="1"/>
    <s v="five_cheese_l"/>
    <n v="1"/>
    <x v="43"/>
    <x v="1"/>
    <x v="2524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x v="1"/>
    <x v="2525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x v="1"/>
    <x v="2525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x v="43"/>
    <x v="1"/>
    <x v="2525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x v="43"/>
    <x v="1"/>
    <x v="2525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x v="1"/>
    <x v="2525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x v="43"/>
    <x v="1"/>
    <x v="2525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x v="43"/>
    <x v="1"/>
    <x v="2525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x v="43"/>
    <x v="1"/>
    <x v="2525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x v="43"/>
    <x v="1"/>
    <x v="2525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x v="43"/>
    <x v="1"/>
    <x v="2525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x v="1"/>
    <x v="2525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x v="1"/>
    <x v="2525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x v="43"/>
    <x v="1"/>
    <x v="252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x v="43"/>
    <x v="1"/>
    <x v="252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x v="43"/>
    <x v="1"/>
    <x v="2527"/>
    <n v="35.950000762939453"/>
    <n v="35.950000762939453"/>
    <s v="XX-LARGE"/>
    <s v="Classic"/>
    <s v="Kalamata Olives, Feta Cheese, Tomatoes, Garlic, Beef Chuck Roast, Red Onions"/>
    <s v="The Greek Pizza"/>
  </r>
  <r>
    <n v="5903"/>
    <n v="2615"/>
    <n v="0.5"/>
    <s v="mexicana_l"/>
    <n v="1"/>
    <x v="43"/>
    <x v="1"/>
    <x v="2528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x v="43"/>
    <x v="1"/>
    <x v="2528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x v="43"/>
    <x v="1"/>
    <x v="2529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x v="43"/>
    <x v="1"/>
    <x v="2529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x v="43"/>
    <x v="1"/>
    <x v="2529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x v="43"/>
    <x v="1"/>
    <x v="2530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x v="43"/>
    <x v="1"/>
    <x v="253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x v="43"/>
    <x v="1"/>
    <x v="253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x v="43"/>
    <x v="1"/>
    <x v="2532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x v="43"/>
    <x v="1"/>
    <x v="2533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x v="43"/>
    <x v="1"/>
    <x v="2534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x v="43"/>
    <x v="1"/>
    <x v="2535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x v="43"/>
    <x v="1"/>
    <x v="2535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x v="1"/>
    <x v="2535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x v="43"/>
    <x v="1"/>
    <x v="25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x v="43"/>
    <x v="1"/>
    <x v="2537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x v="43"/>
    <x v="1"/>
    <x v="2537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x v="43"/>
    <x v="1"/>
    <x v="2538"/>
    <n v="16.5"/>
    <n v="16.5"/>
    <s v="LARGE"/>
    <s v="Classic"/>
    <s v="Sliced Ham, Pineapple, Mozzarella Cheese"/>
    <s v="The Hawaiian Pizza"/>
  </r>
  <r>
    <n v="5921"/>
    <n v="2625"/>
    <n v="0.25"/>
    <s v="napolitana_l"/>
    <n v="1"/>
    <x v="43"/>
    <x v="1"/>
    <x v="2538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x v="43"/>
    <x v="1"/>
    <x v="2538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x v="43"/>
    <x v="1"/>
    <x v="2538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x v="43"/>
    <x v="1"/>
    <x v="2539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x v="43"/>
    <x v="1"/>
    <x v="2539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x v="43"/>
    <x v="1"/>
    <x v="2539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x v="43"/>
    <x v="1"/>
    <x v="2539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x v="43"/>
    <x v="1"/>
    <x v="2540"/>
    <n v="15.25"/>
    <n v="15.25"/>
    <s v="LARGE"/>
    <s v="Classic"/>
    <s v="Mozzarella Cheese, Pepperoni"/>
    <s v="The Pepperoni Pizza"/>
  </r>
  <r>
    <n v="5929"/>
    <n v="2627"/>
    <n v="0.5"/>
    <s v="southw_ckn_l"/>
    <n v="1"/>
    <x v="43"/>
    <x v="1"/>
    <x v="2540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x v="43"/>
    <x v="1"/>
    <x v="2541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x v="43"/>
    <x v="1"/>
    <x v="2541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x v="43"/>
    <x v="1"/>
    <x v="2541"/>
    <n v="15.25"/>
    <n v="15.25"/>
    <s v="LARGE"/>
    <s v="Classic"/>
    <s v="Mozzarella Cheese, Pepperoni"/>
    <s v="The Pepperoni Pizza"/>
  </r>
  <r>
    <n v="5933"/>
    <n v="2628"/>
    <n v="0.25"/>
    <s v="the_greek_xl"/>
    <n v="1"/>
    <x v="43"/>
    <x v="1"/>
    <x v="2541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x v="43"/>
    <x v="1"/>
    <x v="2542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x v="43"/>
    <x v="1"/>
    <x v="473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x v="43"/>
    <x v="1"/>
    <x v="473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x v="43"/>
    <x v="1"/>
    <x v="473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x v="43"/>
    <x v="1"/>
    <x v="2543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x v="43"/>
    <x v="1"/>
    <x v="2543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x v="43"/>
    <x v="1"/>
    <x v="2543"/>
    <n v="12.5"/>
    <n v="12.5"/>
    <s v="MEDIUM"/>
    <s v="Classic"/>
    <s v="Mozzarella Cheese, Pepperoni"/>
    <s v="The Pepperoni Pizza"/>
  </r>
  <r>
    <n v="5941"/>
    <n v="2631"/>
    <n v="0.25"/>
    <s v="peppr_salami_s"/>
    <n v="1"/>
    <x v="43"/>
    <x v="1"/>
    <x v="2543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x v="43"/>
    <x v="1"/>
    <x v="2544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x v="43"/>
    <x v="1"/>
    <x v="2544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x v="43"/>
    <x v="1"/>
    <x v="2545"/>
    <n v="15.25"/>
    <n v="15.25"/>
    <s v="LARGE"/>
    <s v="Classic"/>
    <s v="Mozzarella Cheese, Pepperoni"/>
    <s v="The Pepperoni Pizza"/>
  </r>
  <r>
    <n v="5945"/>
    <n v="2633"/>
    <n v="0.25"/>
    <s v="pepperoni_m"/>
    <n v="1"/>
    <x v="43"/>
    <x v="1"/>
    <x v="2545"/>
    <n v="12.5"/>
    <n v="12.5"/>
    <s v="MEDIUM"/>
    <s v="Classic"/>
    <s v="Mozzarella Cheese, Pepperoni"/>
    <s v="The Pepperoni Pizza"/>
  </r>
  <r>
    <n v="5946"/>
    <n v="2633"/>
    <n v="0.25"/>
    <s v="sicilian_s"/>
    <n v="1"/>
    <x v="43"/>
    <x v="1"/>
    <x v="2545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x v="43"/>
    <x v="1"/>
    <x v="2545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x v="43"/>
    <x v="1"/>
    <x v="2546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x v="43"/>
    <x v="1"/>
    <x v="2546"/>
    <n v="12.5"/>
    <n v="12.5"/>
    <s v="MEDIUM"/>
    <s v="Classic"/>
    <s v="Mozzarella Cheese, Pepperoni"/>
    <s v="The Pepperoni Pizza"/>
  </r>
  <r>
    <n v="5950"/>
    <n v="2635"/>
    <n v="1"/>
    <s v="pepperoni_l"/>
    <n v="1"/>
    <x v="43"/>
    <x v="1"/>
    <x v="2547"/>
    <n v="15.25"/>
    <n v="15.25"/>
    <s v="LARGE"/>
    <s v="Classic"/>
    <s v="Mozzarella Cheese, Pepperoni"/>
    <s v="The Pepperoni Pizza"/>
  </r>
  <r>
    <n v="5951"/>
    <n v="2636"/>
    <n v="1"/>
    <s v="pep_msh_pep_m"/>
    <n v="1"/>
    <x v="43"/>
    <x v="1"/>
    <x v="2548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x v="43"/>
    <x v="1"/>
    <x v="2549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x v="1"/>
    <x v="2550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x v="43"/>
    <x v="1"/>
    <x v="2550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x v="43"/>
    <x v="1"/>
    <x v="2550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x v="43"/>
    <x v="1"/>
    <x v="2551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x v="43"/>
    <x v="1"/>
    <x v="2551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x v="43"/>
    <x v="1"/>
    <x v="2552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x v="43"/>
    <x v="1"/>
    <x v="2553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x v="43"/>
    <x v="1"/>
    <x v="2553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x v="1"/>
    <x v="2553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x v="43"/>
    <x v="1"/>
    <x v="2553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x v="43"/>
    <x v="1"/>
    <x v="2554"/>
    <n v="16.5"/>
    <n v="16.5"/>
    <s v="LARGE"/>
    <s v="Classic"/>
    <s v="Sliced Ham, Pineapple, Mozzarella Cheese"/>
    <s v="The Hawaiian Pizza"/>
  </r>
  <r>
    <n v="5964"/>
    <n v="2643"/>
    <n v="0.5"/>
    <s v="hawaiian_s"/>
    <n v="1"/>
    <x v="43"/>
    <x v="1"/>
    <x v="2555"/>
    <n v="10.5"/>
    <n v="10.5"/>
    <s v="REGULAR"/>
    <s v="Classic"/>
    <s v="Sliced Ham, Pineapple, Mozzarella Cheese"/>
    <s v="The Hawaiian Pizza"/>
  </r>
  <r>
    <n v="5965"/>
    <n v="2643"/>
    <n v="0.5"/>
    <s v="thai_ckn_l"/>
    <n v="1"/>
    <x v="43"/>
    <x v="1"/>
    <x v="2555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x v="43"/>
    <x v="1"/>
    <x v="2050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x v="43"/>
    <x v="1"/>
    <x v="2050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x v="43"/>
    <x v="1"/>
    <x v="2050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x v="43"/>
    <x v="1"/>
    <x v="2556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x v="43"/>
    <x v="1"/>
    <x v="2556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x v="43"/>
    <x v="1"/>
    <x v="2557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x v="43"/>
    <x v="1"/>
    <x v="2558"/>
    <n v="23.649999618530273"/>
    <n v="23.649999618530273"/>
    <s v="REGULAR"/>
    <s v="Supreme"/>
    <s v="Brie Carre Cheese, Prosciutto, Caramelized Onions, Pears, Thyme, Garlic"/>
    <s v="The Brie Carre Pizza"/>
  </r>
  <r>
    <n v="5973"/>
    <n v="2647"/>
    <n v="0.25"/>
    <s v="ital_cpcllo_m"/>
    <n v="1"/>
    <x v="43"/>
    <x v="1"/>
    <x v="2558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x v="43"/>
    <x v="1"/>
    <x v="2558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x v="43"/>
    <x v="1"/>
    <x v="2558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x v="43"/>
    <x v="1"/>
    <x v="2559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x v="1"/>
    <x v="2559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x v="43"/>
    <x v="1"/>
    <x v="2559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x v="1"/>
    <x v="256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x v="43"/>
    <x v="1"/>
    <x v="256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x v="1"/>
    <x v="256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x v="43"/>
    <x v="1"/>
    <x v="2561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x v="43"/>
    <x v="1"/>
    <x v="2561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x v="43"/>
    <x v="1"/>
    <x v="2561"/>
    <n v="15.25"/>
    <n v="15.25"/>
    <s v="LARGE"/>
    <s v="Classic"/>
    <s v="Mozzarella Cheese, Pepperoni"/>
    <s v="The Pepperoni Pizza"/>
  </r>
  <r>
    <n v="5985"/>
    <n v="2650"/>
    <n v="0.25"/>
    <s v="spicy_ital_m"/>
    <n v="1"/>
    <x v="43"/>
    <x v="1"/>
    <x v="2561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x v="43"/>
    <x v="1"/>
    <x v="2562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x v="43"/>
    <x v="1"/>
    <x v="2563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x v="43"/>
    <x v="1"/>
    <x v="2564"/>
    <n v="23.649999618530273"/>
    <n v="23.649999618530273"/>
    <s v="REGULAR"/>
    <s v="Supreme"/>
    <s v="Brie Carre Cheese, Prosciutto, Caramelized Onions, Pears, Thyme, Garlic"/>
    <s v="The Brie Carre Pizza"/>
  </r>
  <r>
    <n v="5989"/>
    <n v="2653"/>
    <n v="0.5"/>
    <s v="four_cheese_l"/>
    <n v="1"/>
    <x v="43"/>
    <x v="1"/>
    <x v="2564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x v="43"/>
    <x v="1"/>
    <x v="127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x v="43"/>
    <x v="1"/>
    <x v="127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x v="43"/>
    <x v="1"/>
    <x v="2565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x v="43"/>
    <x v="1"/>
    <x v="2565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x v="43"/>
    <x v="1"/>
    <x v="2565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x v="43"/>
    <x v="1"/>
    <x v="2565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x v="43"/>
    <x v="1"/>
    <x v="2566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x v="43"/>
    <x v="1"/>
    <x v="2567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x v="43"/>
    <x v="1"/>
    <x v="2567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x v="43"/>
    <x v="1"/>
    <x v="2568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x v="43"/>
    <x v="1"/>
    <x v="2569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x v="43"/>
    <x v="1"/>
    <x v="2569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x v="43"/>
    <x v="1"/>
    <x v="2570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x v="43"/>
    <x v="1"/>
    <x v="2571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x v="43"/>
    <x v="1"/>
    <x v="2571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x v="43"/>
    <x v="1"/>
    <x v="257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x v="43"/>
    <x v="1"/>
    <x v="257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x v="43"/>
    <x v="1"/>
    <x v="2573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x v="43"/>
    <x v="1"/>
    <x v="2573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x v="43"/>
    <x v="1"/>
    <x v="2574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x v="43"/>
    <x v="1"/>
    <x v="2574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x v="43"/>
    <x v="1"/>
    <x v="2575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x v="44"/>
    <x v="2"/>
    <x v="2576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x v="44"/>
    <x v="2"/>
    <x v="2576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x v="44"/>
    <x v="2"/>
    <x v="2577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x v="44"/>
    <x v="2"/>
    <x v="257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x v="44"/>
    <x v="2"/>
    <x v="257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x v="44"/>
    <x v="2"/>
    <x v="257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x v="2"/>
    <x v="2580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x v="44"/>
    <x v="2"/>
    <x v="2580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x v="44"/>
    <x v="2"/>
    <x v="2580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x v="44"/>
    <x v="2"/>
    <x v="2580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x v="44"/>
    <x v="2"/>
    <x v="2581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x v="44"/>
    <x v="2"/>
    <x v="2582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x v="44"/>
    <x v="2"/>
    <x v="2582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x v="44"/>
    <x v="2"/>
    <x v="258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x v="44"/>
    <x v="2"/>
    <x v="2584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x v="2"/>
    <x v="2585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x v="2"/>
    <x v="2585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x v="2"/>
    <x v="2585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x v="44"/>
    <x v="2"/>
    <x v="2585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x v="2"/>
    <x v="2585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x v="44"/>
    <x v="2"/>
    <x v="2585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x v="44"/>
    <x v="2"/>
    <x v="2585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x v="2"/>
    <x v="2585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x v="44"/>
    <x v="2"/>
    <x v="2585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x v="44"/>
    <x v="2"/>
    <x v="2585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x v="2"/>
    <x v="2585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x v="2"/>
    <x v="2585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x v="44"/>
    <x v="2"/>
    <x v="2585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x v="2"/>
    <x v="2585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x v="44"/>
    <x v="2"/>
    <x v="2586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x v="44"/>
    <x v="2"/>
    <x v="2587"/>
    <n v="23.649999618530273"/>
    <n v="23.649999618530273"/>
    <s v="REGULAR"/>
    <s v="Supreme"/>
    <s v="Brie Carre Cheese, Prosciutto, Caramelized Onions, Pears, Thyme, Garlic"/>
    <s v="The Brie Carre Pizza"/>
  </r>
  <r>
    <n v="6043"/>
    <n v="2677"/>
    <n v="0.25"/>
    <s v="cali_ckn_m"/>
    <n v="1"/>
    <x v="44"/>
    <x v="2"/>
    <x v="2587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x v="44"/>
    <x v="2"/>
    <x v="2587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x v="44"/>
    <x v="2"/>
    <x v="2587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x v="44"/>
    <x v="2"/>
    <x v="2588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x v="44"/>
    <x v="2"/>
    <x v="2589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x v="44"/>
    <x v="2"/>
    <x v="2590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x v="44"/>
    <x v="2"/>
    <x v="2591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x v="44"/>
    <x v="2"/>
    <x v="2592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x v="44"/>
    <x v="2"/>
    <x v="2593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x v="44"/>
    <x v="2"/>
    <x v="2593"/>
    <n v="9.75"/>
    <n v="9.75"/>
    <s v="REGULAR"/>
    <s v="Classic"/>
    <s v="Mozzarella Cheese, Pepperoni"/>
    <s v="The Pepperoni Pizza"/>
  </r>
  <r>
    <n v="6053"/>
    <n v="2684"/>
    <n v="1"/>
    <s v="ckn_alfredo_m"/>
    <n v="1"/>
    <x v="44"/>
    <x v="2"/>
    <x v="2594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x v="44"/>
    <x v="2"/>
    <x v="2595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x v="44"/>
    <x v="2"/>
    <x v="2595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x v="44"/>
    <x v="2"/>
    <x v="259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x v="44"/>
    <x v="2"/>
    <x v="2597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x v="44"/>
    <x v="2"/>
    <x v="259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x v="44"/>
    <x v="2"/>
    <x v="291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x v="44"/>
    <x v="2"/>
    <x v="291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x v="44"/>
    <x v="2"/>
    <x v="2599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x v="44"/>
    <x v="2"/>
    <x v="2599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x v="44"/>
    <x v="2"/>
    <x v="2600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x v="44"/>
    <x v="2"/>
    <x v="2601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x v="44"/>
    <x v="2"/>
    <x v="2601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x v="44"/>
    <x v="2"/>
    <x v="2601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x v="44"/>
    <x v="2"/>
    <x v="2601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x v="44"/>
    <x v="2"/>
    <x v="2602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x v="44"/>
    <x v="2"/>
    <x v="2602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x v="44"/>
    <x v="2"/>
    <x v="2602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x v="44"/>
    <x v="2"/>
    <x v="2602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x v="44"/>
    <x v="2"/>
    <x v="2603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x v="44"/>
    <x v="2"/>
    <x v="2604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x v="44"/>
    <x v="2"/>
    <x v="2604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x v="2"/>
    <x v="2605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x v="44"/>
    <x v="2"/>
    <x v="2605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x v="44"/>
    <x v="2"/>
    <x v="2605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x v="44"/>
    <x v="2"/>
    <x v="2606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x v="44"/>
    <x v="2"/>
    <x v="2606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x v="44"/>
    <x v="2"/>
    <x v="2606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x v="44"/>
    <x v="2"/>
    <x v="2606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x v="44"/>
    <x v="2"/>
    <x v="2607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x v="44"/>
    <x v="2"/>
    <x v="2607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x v="44"/>
    <x v="2"/>
    <x v="2044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x v="44"/>
    <x v="2"/>
    <x v="2044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x v="44"/>
    <x v="2"/>
    <x v="2044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x v="44"/>
    <x v="2"/>
    <x v="2044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x v="44"/>
    <x v="2"/>
    <x v="2608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x v="44"/>
    <x v="2"/>
    <x v="2608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x v="44"/>
    <x v="2"/>
    <x v="2608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x v="44"/>
    <x v="2"/>
    <x v="2608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x v="44"/>
    <x v="2"/>
    <x v="2609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x v="44"/>
    <x v="2"/>
    <x v="2610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x v="44"/>
    <x v="2"/>
    <x v="2610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x v="44"/>
    <x v="2"/>
    <x v="2610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x v="44"/>
    <x v="2"/>
    <x v="2611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x v="44"/>
    <x v="2"/>
    <x v="2612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x v="44"/>
    <x v="2"/>
    <x v="297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x v="44"/>
    <x v="2"/>
    <x v="297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x v="44"/>
    <x v="2"/>
    <x v="297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x v="44"/>
    <x v="2"/>
    <x v="297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x v="44"/>
    <x v="2"/>
    <x v="2613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x v="44"/>
    <x v="2"/>
    <x v="2614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x v="44"/>
    <x v="2"/>
    <x v="2614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x v="44"/>
    <x v="2"/>
    <x v="2614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x v="44"/>
    <x v="2"/>
    <x v="2614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x v="44"/>
    <x v="2"/>
    <x v="2615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x v="44"/>
    <x v="2"/>
    <x v="2615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x v="44"/>
    <x v="2"/>
    <x v="2615"/>
    <n v="16.5"/>
    <n v="16.5"/>
    <s v="LARGE"/>
    <s v="Classic"/>
    <s v="Sliced Ham, Pineapple, Mozzarella Cheese"/>
    <s v="The Hawaiian Pizza"/>
  </r>
  <r>
    <n v="6110"/>
    <n v="2708"/>
    <n v="0.25"/>
    <s v="prsc_argla_s"/>
    <n v="1"/>
    <x v="44"/>
    <x v="2"/>
    <x v="2615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x v="44"/>
    <x v="2"/>
    <x v="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x v="2"/>
    <x v="2616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x v="44"/>
    <x v="2"/>
    <x v="2616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x v="44"/>
    <x v="2"/>
    <x v="2616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x v="44"/>
    <x v="2"/>
    <x v="2617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x v="44"/>
    <x v="2"/>
    <x v="2617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x v="44"/>
    <x v="2"/>
    <x v="2617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x v="2"/>
    <x v="2617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x v="44"/>
    <x v="2"/>
    <x v="2618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x v="44"/>
    <x v="2"/>
    <x v="2618"/>
    <n v="9.75"/>
    <n v="9.75"/>
    <s v="REGULAR"/>
    <s v="Classic"/>
    <s v="Mozzarella Cheese, Pepperoni"/>
    <s v="The Pepperoni Pizza"/>
  </r>
  <r>
    <n v="6121"/>
    <n v="2711"/>
    <n v="0.25"/>
    <s v="peppr_salami_s"/>
    <n v="1"/>
    <x v="44"/>
    <x v="2"/>
    <x v="2618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x v="44"/>
    <x v="2"/>
    <x v="2618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x v="44"/>
    <x v="2"/>
    <x v="2619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x v="44"/>
    <x v="2"/>
    <x v="2619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x v="44"/>
    <x v="2"/>
    <x v="2335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x v="44"/>
    <x v="2"/>
    <x v="2335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x v="44"/>
    <x v="2"/>
    <x v="2620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x v="44"/>
    <x v="2"/>
    <x v="262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x v="44"/>
    <x v="2"/>
    <x v="262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x v="44"/>
    <x v="2"/>
    <x v="262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x v="44"/>
    <x v="2"/>
    <x v="262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x v="2"/>
    <x v="2622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x v="2"/>
    <x v="2622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x v="2"/>
    <x v="2622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x v="44"/>
    <x v="2"/>
    <x v="2623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x v="44"/>
    <x v="2"/>
    <x v="2623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x v="2"/>
    <x v="2623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x v="44"/>
    <x v="2"/>
    <x v="2624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x v="44"/>
    <x v="2"/>
    <x v="2624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x v="44"/>
    <x v="2"/>
    <x v="2624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x v="44"/>
    <x v="2"/>
    <x v="2624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x v="44"/>
    <x v="2"/>
    <x v="2625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x v="44"/>
    <x v="2"/>
    <x v="2625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x v="44"/>
    <x v="2"/>
    <x v="2626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x v="44"/>
    <x v="2"/>
    <x v="262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x v="2"/>
    <x v="2628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x v="2"/>
    <x v="2628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x v="44"/>
    <x v="2"/>
    <x v="2628"/>
    <n v="9.75"/>
    <n v="19.5"/>
    <s v="REGULAR"/>
    <s v="Classic"/>
    <s v="Mozzarella Cheese, Pepperoni"/>
    <s v="The Pepperoni Pizza"/>
  </r>
  <r>
    <n v="6149"/>
    <n v="2723"/>
    <n v="1"/>
    <s v="pepperoni_l"/>
    <n v="1"/>
    <x v="45"/>
    <x v="3"/>
    <x v="2629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x v="45"/>
    <x v="3"/>
    <x v="2630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x v="3"/>
    <x v="2630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x v="45"/>
    <x v="3"/>
    <x v="2630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x v="3"/>
    <x v="2631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x v="3"/>
    <x v="2631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x v="45"/>
    <x v="3"/>
    <x v="2631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x v="45"/>
    <x v="3"/>
    <x v="2631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x v="45"/>
    <x v="3"/>
    <x v="2631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x v="45"/>
    <x v="3"/>
    <x v="2631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x v="45"/>
    <x v="3"/>
    <x v="2631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x v="45"/>
    <x v="3"/>
    <x v="2631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x v="45"/>
    <x v="3"/>
    <x v="2631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x v="45"/>
    <x v="3"/>
    <x v="2631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x v="3"/>
    <x v="2631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x v="45"/>
    <x v="3"/>
    <x v="2631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x v="45"/>
    <x v="3"/>
    <x v="2631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x v="45"/>
    <x v="3"/>
    <x v="2632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x v="45"/>
    <x v="3"/>
    <x v="26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x v="45"/>
    <x v="3"/>
    <x v="26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x v="45"/>
    <x v="3"/>
    <x v="2634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x v="45"/>
    <x v="3"/>
    <x v="2634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x v="45"/>
    <x v="3"/>
    <x v="2635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x v="45"/>
    <x v="3"/>
    <x v="2636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x v="45"/>
    <x v="3"/>
    <x v="2637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x v="45"/>
    <x v="3"/>
    <x v="2638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x v="45"/>
    <x v="3"/>
    <x v="2638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x v="45"/>
    <x v="3"/>
    <x v="2638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x v="45"/>
    <x v="3"/>
    <x v="2638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x v="45"/>
    <x v="3"/>
    <x v="2639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x v="45"/>
    <x v="3"/>
    <x v="2639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x v="45"/>
    <x v="3"/>
    <x v="2640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x v="45"/>
    <x v="3"/>
    <x v="264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x v="45"/>
    <x v="3"/>
    <x v="264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x v="45"/>
    <x v="3"/>
    <x v="264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x v="45"/>
    <x v="3"/>
    <x v="264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x v="45"/>
    <x v="3"/>
    <x v="2642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x v="3"/>
    <x v="2642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x v="3"/>
    <x v="2642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x v="45"/>
    <x v="3"/>
    <x v="2643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x v="45"/>
    <x v="3"/>
    <x v="2643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x v="45"/>
    <x v="3"/>
    <x v="2644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x v="45"/>
    <x v="3"/>
    <x v="2645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x v="3"/>
    <x v="2646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x v="45"/>
    <x v="3"/>
    <x v="2646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x v="45"/>
    <x v="3"/>
    <x v="2647"/>
    <n v="12.5"/>
    <n v="12.5"/>
    <s v="MEDIUM"/>
    <s v="Classic"/>
    <s v="Mozzarella Cheese, Pepperoni"/>
    <s v="The Pepperoni Pizza"/>
  </r>
  <r>
    <n v="6195"/>
    <n v="2741"/>
    <n v="0.5"/>
    <s v="pepperoni_s"/>
    <n v="1"/>
    <x v="45"/>
    <x v="3"/>
    <x v="2647"/>
    <n v="9.75"/>
    <n v="9.75"/>
    <s v="REGULAR"/>
    <s v="Classic"/>
    <s v="Mozzarella Cheese, Pepperoni"/>
    <s v="The Pepperoni Pizza"/>
  </r>
  <r>
    <n v="6196"/>
    <n v="2742"/>
    <n v="0.5"/>
    <s v="spin_pesto_m"/>
    <n v="1"/>
    <x v="45"/>
    <x v="3"/>
    <x v="2648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x v="45"/>
    <x v="3"/>
    <x v="2648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x v="45"/>
    <x v="3"/>
    <x v="2649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x v="45"/>
    <x v="3"/>
    <x v="2650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x v="45"/>
    <x v="3"/>
    <x v="2650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x v="45"/>
    <x v="3"/>
    <x v="265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x v="45"/>
    <x v="3"/>
    <x v="2652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x v="3"/>
    <x v="2652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x v="45"/>
    <x v="3"/>
    <x v="2652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x v="45"/>
    <x v="3"/>
    <x v="2653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x v="45"/>
    <x v="3"/>
    <x v="2653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x v="45"/>
    <x v="3"/>
    <x v="2654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x v="45"/>
    <x v="3"/>
    <x v="2655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x v="45"/>
    <x v="3"/>
    <x v="2655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x v="45"/>
    <x v="3"/>
    <x v="2656"/>
    <n v="16.5"/>
    <n v="16.5"/>
    <s v="LARGE"/>
    <s v="Classic"/>
    <s v="Sliced Ham, Pineapple, Mozzarella Cheese"/>
    <s v="The Hawaiian Pizza"/>
  </r>
  <r>
    <n v="6211"/>
    <n v="2750"/>
    <n v="0.25"/>
    <s v="hawaiian_s"/>
    <n v="1"/>
    <x v="45"/>
    <x v="3"/>
    <x v="2656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x v="45"/>
    <x v="3"/>
    <x v="2656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x v="45"/>
    <x v="3"/>
    <x v="2656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x v="45"/>
    <x v="3"/>
    <x v="2657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x v="45"/>
    <x v="3"/>
    <x v="2658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x v="45"/>
    <x v="3"/>
    <x v="2658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x v="45"/>
    <x v="3"/>
    <x v="2658"/>
    <n v="15.25"/>
    <n v="15.25"/>
    <s v="LARGE"/>
    <s v="Classic"/>
    <s v="Mozzarella Cheese, Pepperoni"/>
    <s v="The Pepperoni Pizza"/>
  </r>
  <r>
    <n v="6218"/>
    <n v="2752"/>
    <n v="0.25"/>
    <s v="peppr_salami_s"/>
    <n v="1"/>
    <x v="45"/>
    <x v="3"/>
    <x v="2658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x v="45"/>
    <x v="3"/>
    <x v="2659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x v="3"/>
    <x v="2659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x v="45"/>
    <x v="3"/>
    <x v="2659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x v="3"/>
    <x v="2660"/>
    <n v="23.649999618530273"/>
    <n v="23.649999618530273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x v="45"/>
    <x v="3"/>
    <x v="2660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x v="45"/>
    <x v="3"/>
    <x v="2660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x v="3"/>
    <x v="2661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x v="3"/>
    <x v="2661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x v="45"/>
    <x v="3"/>
    <x v="2661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x v="45"/>
    <x v="3"/>
    <x v="2662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x v="45"/>
    <x v="3"/>
    <x v="2662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x v="45"/>
    <x v="3"/>
    <x v="2663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x v="45"/>
    <x v="3"/>
    <x v="2664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x v="45"/>
    <x v="3"/>
    <x v="2664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x v="45"/>
    <x v="3"/>
    <x v="2665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x v="3"/>
    <x v="2665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x v="45"/>
    <x v="3"/>
    <x v="2665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x v="45"/>
    <x v="3"/>
    <x v="2666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x v="3"/>
    <x v="2667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x v="45"/>
    <x v="3"/>
    <x v="2667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x v="3"/>
    <x v="2667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x v="45"/>
    <x v="3"/>
    <x v="2667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x v="45"/>
    <x v="3"/>
    <x v="2668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x v="45"/>
    <x v="3"/>
    <x v="2669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x v="45"/>
    <x v="3"/>
    <x v="2669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x v="45"/>
    <x v="3"/>
    <x v="2670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x v="45"/>
    <x v="3"/>
    <x v="2671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x v="45"/>
    <x v="3"/>
    <x v="2671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x v="45"/>
    <x v="3"/>
    <x v="2672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x v="3"/>
    <x v="2672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x v="45"/>
    <x v="3"/>
    <x v="2672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x v="45"/>
    <x v="3"/>
    <x v="267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x v="45"/>
    <x v="3"/>
    <x v="267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x v="3"/>
    <x v="267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x v="45"/>
    <x v="3"/>
    <x v="2674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x v="45"/>
    <x v="3"/>
    <x v="2675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x v="45"/>
    <x v="3"/>
    <x v="2675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x v="3"/>
    <x v="2676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x v="45"/>
    <x v="3"/>
    <x v="2676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x v="45"/>
    <x v="3"/>
    <x v="2676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x v="45"/>
    <x v="3"/>
    <x v="2677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x v="45"/>
    <x v="3"/>
    <x v="2678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x v="45"/>
    <x v="3"/>
    <x v="2678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x v="45"/>
    <x v="3"/>
    <x v="2678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x v="45"/>
    <x v="3"/>
    <x v="2678"/>
    <n v="9.75"/>
    <n v="9.75"/>
    <s v="REGULAR"/>
    <s v="Classic"/>
    <s v="Mozzarella Cheese, Pepperoni"/>
    <s v="The Pepperoni Pizza"/>
  </r>
  <r>
    <n v="6264"/>
    <n v="2773"/>
    <n v="0.25"/>
    <s v="green_garden_m"/>
    <n v="1"/>
    <x v="45"/>
    <x v="3"/>
    <x v="2679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x v="45"/>
    <x v="3"/>
    <x v="2679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x v="45"/>
    <x v="3"/>
    <x v="2679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x v="3"/>
    <x v="2679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x v="45"/>
    <x v="3"/>
    <x v="2680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x v="45"/>
    <x v="3"/>
    <x v="2680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x v="45"/>
    <x v="3"/>
    <x v="2680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x v="45"/>
    <x v="3"/>
    <x v="2680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x v="45"/>
    <x v="3"/>
    <x v="2681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x v="45"/>
    <x v="3"/>
    <x v="2682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x v="45"/>
    <x v="3"/>
    <x v="2682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x v="45"/>
    <x v="3"/>
    <x v="2682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x v="45"/>
    <x v="3"/>
    <x v="2683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x v="46"/>
    <x v="4"/>
    <x v="2684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x v="46"/>
    <x v="4"/>
    <x v="2685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x v="46"/>
    <x v="4"/>
    <x v="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x v="46"/>
    <x v="4"/>
    <x v="2686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x v="46"/>
    <x v="4"/>
    <x v="2687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x v="46"/>
    <x v="4"/>
    <x v="2687"/>
    <n v="10.5"/>
    <n v="10.5"/>
    <s v="REGULAR"/>
    <s v="Classic"/>
    <s v="Sliced Ham, Pineapple, Mozzarella Cheese"/>
    <s v="The Hawaiian Pizza"/>
  </r>
  <r>
    <n v="6283"/>
    <n v="2781"/>
    <n v="0.1"/>
    <s v="ital_supr_l"/>
    <n v="1"/>
    <x v="46"/>
    <x v="4"/>
    <x v="2687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x v="46"/>
    <x v="4"/>
    <x v="2687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x v="46"/>
    <x v="4"/>
    <x v="2687"/>
    <n v="15.25"/>
    <n v="15.25"/>
    <s v="LARGE"/>
    <s v="Classic"/>
    <s v="Mozzarella Cheese, Pepperoni"/>
    <s v="The Pepperoni Pizza"/>
  </r>
  <r>
    <n v="6286"/>
    <n v="2781"/>
    <n v="0.1"/>
    <s v="pepperoni_s"/>
    <n v="1"/>
    <x v="46"/>
    <x v="4"/>
    <x v="2687"/>
    <n v="9.75"/>
    <n v="9.75"/>
    <s v="REGULAR"/>
    <s v="Classic"/>
    <s v="Mozzarella Cheese, Pepperoni"/>
    <s v="The Pepperoni Pizza"/>
  </r>
  <r>
    <n v="6287"/>
    <n v="2781"/>
    <n v="0.1"/>
    <s v="thai_ckn_l"/>
    <n v="2"/>
    <x v="46"/>
    <x v="4"/>
    <x v="2687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x v="46"/>
    <x v="4"/>
    <x v="2687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x v="46"/>
    <x v="4"/>
    <x v="2687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x v="46"/>
    <x v="4"/>
    <x v="2687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x v="46"/>
    <x v="4"/>
    <x v="2688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x v="46"/>
    <x v="4"/>
    <x v="2689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x v="46"/>
    <x v="4"/>
    <x v="2689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x v="46"/>
    <x v="4"/>
    <x v="2690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x v="46"/>
    <x v="4"/>
    <x v="2690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x v="46"/>
    <x v="4"/>
    <x v="2690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x v="46"/>
    <x v="4"/>
    <x v="2691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x v="46"/>
    <x v="4"/>
    <x v="2692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x v="46"/>
    <x v="4"/>
    <x v="2692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x v="46"/>
    <x v="4"/>
    <x v="2692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x v="4"/>
    <x v="2692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x v="4"/>
    <x v="2692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x v="46"/>
    <x v="4"/>
    <x v="2692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x v="46"/>
    <x v="4"/>
    <x v="2692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x v="4"/>
    <x v="2692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x v="46"/>
    <x v="4"/>
    <x v="2692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x v="46"/>
    <x v="4"/>
    <x v="269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x v="46"/>
    <x v="4"/>
    <x v="269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x v="46"/>
    <x v="4"/>
    <x v="2694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x v="4"/>
    <x v="2694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x v="46"/>
    <x v="4"/>
    <x v="2694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x v="46"/>
    <x v="4"/>
    <x v="2695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x v="46"/>
    <x v="4"/>
    <x v="2695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x v="46"/>
    <x v="4"/>
    <x v="2695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x v="46"/>
    <x v="4"/>
    <x v="2696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x v="46"/>
    <x v="4"/>
    <x v="2697"/>
    <n v="13.25"/>
    <n v="13.25"/>
    <s v="MEDIUM"/>
    <s v="Classic"/>
    <s v="Sliced Ham, Pineapple, Mozzarella Cheese"/>
    <s v="The Hawaiian Pizza"/>
  </r>
  <r>
    <n v="6317"/>
    <n v="2792"/>
    <n v="1"/>
    <s v="veggie_veg_l"/>
    <n v="1"/>
    <x v="46"/>
    <x v="4"/>
    <x v="2698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x v="4"/>
    <x v="2699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x v="46"/>
    <x v="4"/>
    <x v="2699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x v="4"/>
    <x v="2699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x v="46"/>
    <x v="4"/>
    <x v="2700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x v="46"/>
    <x v="4"/>
    <x v="2700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x v="46"/>
    <x v="4"/>
    <x v="2700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x v="46"/>
    <x v="4"/>
    <x v="2700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x v="46"/>
    <x v="4"/>
    <x v="2700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x v="46"/>
    <x v="4"/>
    <x v="2701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x v="46"/>
    <x v="4"/>
    <x v="1319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x v="46"/>
    <x v="4"/>
    <x v="2702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x v="4"/>
    <x v="2703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x v="46"/>
    <x v="4"/>
    <x v="2703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x v="46"/>
    <x v="4"/>
    <x v="2703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x v="4"/>
    <x v="2703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x v="46"/>
    <x v="4"/>
    <x v="2704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x v="46"/>
    <x v="4"/>
    <x v="2705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x v="46"/>
    <x v="4"/>
    <x v="2705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x v="46"/>
    <x v="4"/>
    <x v="2706"/>
    <n v="9.75"/>
    <n v="9.75"/>
    <s v="REGULAR"/>
    <s v="Classic"/>
    <s v="Mozzarella Cheese, Pepperoni"/>
    <s v="The Pepperoni Pizza"/>
  </r>
  <r>
    <n v="6337"/>
    <n v="2801"/>
    <n v="0.5"/>
    <s v="southw_ckn_s"/>
    <n v="1"/>
    <x v="46"/>
    <x v="4"/>
    <x v="27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x v="46"/>
    <x v="4"/>
    <x v="2707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x v="46"/>
    <x v="4"/>
    <x v="2707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x v="46"/>
    <x v="4"/>
    <x v="2708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x v="46"/>
    <x v="4"/>
    <x v="2708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x v="46"/>
    <x v="4"/>
    <x v="2709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x v="46"/>
    <x v="4"/>
    <x v="2709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x v="46"/>
    <x v="4"/>
    <x v="2710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x v="4"/>
    <x v="2710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x v="46"/>
    <x v="4"/>
    <x v="2710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x v="46"/>
    <x v="4"/>
    <x v="2711"/>
    <n v="12.5"/>
    <n v="12.5"/>
    <s v="MEDIUM"/>
    <s v="Classic"/>
    <s v="Mozzarella Cheese, Pepperoni"/>
    <s v="The Pepperoni Pizza"/>
  </r>
  <r>
    <n v="6348"/>
    <n v="2807"/>
    <n v="0.5"/>
    <s v="hawaiian_s"/>
    <n v="1"/>
    <x v="46"/>
    <x v="4"/>
    <x v="2712"/>
    <n v="10.5"/>
    <n v="10.5"/>
    <s v="REGULAR"/>
    <s v="Classic"/>
    <s v="Sliced Ham, Pineapple, Mozzarella Cheese"/>
    <s v="The Hawaiian Pizza"/>
  </r>
  <r>
    <n v="6349"/>
    <n v="2807"/>
    <n v="0.5"/>
    <s v="thai_ckn_l"/>
    <n v="1"/>
    <x v="46"/>
    <x v="4"/>
    <x v="271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x v="46"/>
    <x v="4"/>
    <x v="2713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x v="4"/>
    <x v="2713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x v="46"/>
    <x v="4"/>
    <x v="2713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x v="46"/>
    <x v="4"/>
    <x v="2714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x v="46"/>
    <x v="4"/>
    <x v="2715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x v="46"/>
    <x v="4"/>
    <x v="2715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x v="46"/>
    <x v="4"/>
    <x v="2716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x v="4"/>
    <x v="2716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x v="46"/>
    <x v="4"/>
    <x v="2716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x v="46"/>
    <x v="4"/>
    <x v="2716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x v="46"/>
    <x v="4"/>
    <x v="2717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x v="46"/>
    <x v="4"/>
    <x v="2717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x v="4"/>
    <x v="2717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x v="46"/>
    <x v="4"/>
    <x v="2718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x v="46"/>
    <x v="4"/>
    <x v="2718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x v="46"/>
    <x v="4"/>
    <x v="2718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x v="46"/>
    <x v="4"/>
    <x v="2718"/>
    <n v="35.950000762939453"/>
    <n v="35.950000762939453"/>
    <s v="XX-LARGE"/>
    <s v="Classic"/>
    <s v="Kalamata Olives, Feta Cheese, Tomatoes, Garlic, Beef Chuck Roast, Red Onions"/>
    <s v="The Greek Pizza"/>
  </r>
  <r>
    <n v="6367"/>
    <n v="2814"/>
    <n v="1"/>
    <s v="thai_ckn_l"/>
    <n v="1"/>
    <x v="46"/>
    <x v="4"/>
    <x v="2719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x v="46"/>
    <x v="4"/>
    <x v="2720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x v="46"/>
    <x v="4"/>
    <x v="2720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x v="46"/>
    <x v="4"/>
    <x v="2720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x v="46"/>
    <x v="4"/>
    <x v="2721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x v="46"/>
    <x v="4"/>
    <x v="2721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x v="46"/>
    <x v="4"/>
    <x v="2722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x v="46"/>
    <x v="4"/>
    <x v="2722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x v="46"/>
    <x v="4"/>
    <x v="2723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x v="46"/>
    <x v="4"/>
    <x v="2723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x v="46"/>
    <x v="4"/>
    <x v="2723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x v="46"/>
    <x v="4"/>
    <x v="2724"/>
    <n v="16.5"/>
    <n v="16.5"/>
    <s v="LARGE"/>
    <s v="Classic"/>
    <s v="Sliced Ham, Pineapple, Mozzarella Cheese"/>
    <s v="The Hawaiian Pizza"/>
  </r>
  <r>
    <n v="6379"/>
    <n v="2819"/>
    <n v="0.5"/>
    <s v="thai_ckn_m"/>
    <n v="1"/>
    <x v="46"/>
    <x v="4"/>
    <x v="2724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x v="46"/>
    <x v="4"/>
    <x v="2725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x v="46"/>
    <x v="4"/>
    <x v="2726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x v="46"/>
    <x v="4"/>
    <x v="2727"/>
    <n v="9.75"/>
    <n v="9.75"/>
    <s v="REGULAR"/>
    <s v="Classic"/>
    <s v="Mozzarella Cheese, Pepperoni"/>
    <s v="The Pepperoni Pizza"/>
  </r>
  <r>
    <n v="6383"/>
    <n v="2823"/>
    <n v="0.5"/>
    <s v="ckn_pesto_l"/>
    <n v="1"/>
    <x v="46"/>
    <x v="4"/>
    <x v="2728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x v="46"/>
    <x v="4"/>
    <x v="2728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x v="46"/>
    <x v="4"/>
    <x v="2729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x v="46"/>
    <x v="4"/>
    <x v="2729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x v="46"/>
    <x v="4"/>
    <x v="2729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x v="46"/>
    <x v="4"/>
    <x v="2729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x v="46"/>
    <x v="4"/>
    <x v="2730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x v="46"/>
    <x v="4"/>
    <x v="2730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x v="46"/>
    <x v="4"/>
    <x v="2730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x v="46"/>
    <x v="4"/>
    <x v="2730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x v="46"/>
    <x v="4"/>
    <x v="2731"/>
    <n v="16.5"/>
    <n v="16.5"/>
    <s v="LARGE"/>
    <s v="Classic"/>
    <s v="Sliced Ham, Pineapple, Mozzarella Cheese"/>
    <s v="The Hawaiian Pizza"/>
  </r>
  <r>
    <n v="6394"/>
    <n v="2826"/>
    <n v="0.5"/>
    <s v="thai_ckn_l"/>
    <n v="1"/>
    <x v="46"/>
    <x v="4"/>
    <x v="2731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x v="47"/>
    <x v="5"/>
    <x v="2732"/>
    <n v="12.5"/>
    <n v="12.5"/>
    <s v="MEDIUM"/>
    <s v="Classic"/>
    <s v="Mozzarella Cheese, Pepperoni"/>
    <s v="The Pepperoni Pizza"/>
  </r>
  <r>
    <n v="6396"/>
    <n v="2827"/>
    <n v="0.5"/>
    <s v="soppressata_m"/>
    <n v="1"/>
    <x v="47"/>
    <x v="5"/>
    <x v="273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x v="47"/>
    <x v="5"/>
    <x v="273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x v="5"/>
    <x v="2734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x v="5"/>
    <x v="2734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x v="47"/>
    <x v="5"/>
    <x v="2734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x v="47"/>
    <x v="5"/>
    <x v="2735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x v="47"/>
    <x v="5"/>
    <x v="2736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x v="47"/>
    <x v="5"/>
    <x v="2736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x v="47"/>
    <x v="5"/>
    <x v="2736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x v="47"/>
    <x v="5"/>
    <x v="2736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x v="47"/>
    <x v="5"/>
    <x v="2737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x v="47"/>
    <x v="5"/>
    <x v="2738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x v="47"/>
    <x v="5"/>
    <x v="2739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x v="47"/>
    <x v="5"/>
    <x v="274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x v="47"/>
    <x v="5"/>
    <x v="2741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x v="47"/>
    <x v="5"/>
    <x v="2742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x v="47"/>
    <x v="5"/>
    <x v="2743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x v="47"/>
    <x v="5"/>
    <x v="2744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x v="47"/>
    <x v="5"/>
    <x v="2745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x v="47"/>
    <x v="5"/>
    <x v="2746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x v="47"/>
    <x v="5"/>
    <x v="2746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x v="47"/>
    <x v="5"/>
    <x v="2746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x v="47"/>
    <x v="5"/>
    <x v="2747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x v="47"/>
    <x v="5"/>
    <x v="2748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x v="47"/>
    <x v="5"/>
    <x v="2748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x v="47"/>
    <x v="5"/>
    <x v="2748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x v="47"/>
    <x v="5"/>
    <x v="2748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x v="47"/>
    <x v="5"/>
    <x v="2749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x v="47"/>
    <x v="5"/>
    <x v="2749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x v="47"/>
    <x v="5"/>
    <x v="2750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x v="47"/>
    <x v="5"/>
    <x v="2751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x v="47"/>
    <x v="5"/>
    <x v="2751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x v="47"/>
    <x v="5"/>
    <x v="2751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x v="47"/>
    <x v="5"/>
    <x v="275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x v="47"/>
    <x v="5"/>
    <x v="275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x v="47"/>
    <x v="5"/>
    <x v="275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x v="47"/>
    <x v="5"/>
    <x v="275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x v="47"/>
    <x v="5"/>
    <x v="275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x v="47"/>
    <x v="5"/>
    <x v="2753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x v="47"/>
    <x v="5"/>
    <x v="2753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x v="5"/>
    <x v="275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x v="47"/>
    <x v="5"/>
    <x v="275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x v="5"/>
    <x v="275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x v="47"/>
    <x v="5"/>
    <x v="275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x v="47"/>
    <x v="5"/>
    <x v="2755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x v="47"/>
    <x v="5"/>
    <x v="275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x v="47"/>
    <x v="5"/>
    <x v="275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x v="47"/>
    <x v="5"/>
    <x v="275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x v="47"/>
    <x v="5"/>
    <x v="275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x v="47"/>
    <x v="5"/>
    <x v="275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x v="47"/>
    <x v="5"/>
    <x v="275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x v="47"/>
    <x v="5"/>
    <x v="275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x v="47"/>
    <x v="5"/>
    <x v="275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x v="47"/>
    <x v="5"/>
    <x v="275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x v="5"/>
    <x v="2757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x v="47"/>
    <x v="5"/>
    <x v="2757"/>
    <n v="12.5"/>
    <n v="12.5"/>
    <s v="MEDIUM"/>
    <s v="Classic"/>
    <s v="Mozzarella Cheese, Pepperoni"/>
    <s v="The Pepperoni Pizza"/>
  </r>
  <r>
    <n v="6452"/>
    <n v="2853"/>
    <n v="1"/>
    <s v="soppressata_m"/>
    <n v="1"/>
    <x v="47"/>
    <x v="5"/>
    <x v="647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x v="47"/>
    <x v="5"/>
    <x v="2758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x v="47"/>
    <x v="5"/>
    <x v="2758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x v="47"/>
    <x v="5"/>
    <x v="2758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x v="47"/>
    <x v="5"/>
    <x v="2758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x v="5"/>
    <x v="2759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x v="47"/>
    <x v="5"/>
    <x v="2759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x v="47"/>
    <x v="5"/>
    <x v="2759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x v="47"/>
    <x v="5"/>
    <x v="2759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x v="47"/>
    <x v="5"/>
    <x v="2760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x v="47"/>
    <x v="5"/>
    <x v="2760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x v="47"/>
    <x v="5"/>
    <x v="2761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x v="47"/>
    <x v="5"/>
    <x v="2762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x v="47"/>
    <x v="5"/>
    <x v="2762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x v="47"/>
    <x v="5"/>
    <x v="2763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x v="47"/>
    <x v="5"/>
    <x v="2763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x v="47"/>
    <x v="5"/>
    <x v="2763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x v="47"/>
    <x v="5"/>
    <x v="2764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x v="47"/>
    <x v="5"/>
    <x v="1552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x v="47"/>
    <x v="5"/>
    <x v="2765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x v="47"/>
    <x v="5"/>
    <x v="1616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x v="47"/>
    <x v="5"/>
    <x v="2766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x v="47"/>
    <x v="5"/>
    <x v="2766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x v="47"/>
    <x v="5"/>
    <x v="2767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x v="47"/>
    <x v="5"/>
    <x v="2768"/>
    <n v="16.5"/>
    <n v="16.5"/>
    <s v="LARGE"/>
    <s v="Classic"/>
    <s v="Sliced Ham, Pineapple, Mozzarella Cheese"/>
    <s v="The Hawaiian Pizza"/>
  </r>
  <r>
    <n v="6477"/>
    <n v="2866"/>
    <n v="0.5"/>
    <s v="hawaiian_s"/>
    <n v="1"/>
    <x v="47"/>
    <x v="5"/>
    <x v="2768"/>
    <n v="10.5"/>
    <n v="10.5"/>
    <s v="REGULAR"/>
    <s v="Classic"/>
    <s v="Sliced Ham, Pineapple, Mozzarella Cheese"/>
    <s v="The Hawaiian Pizza"/>
  </r>
  <r>
    <n v="6478"/>
    <n v="2867"/>
    <n v="0.5"/>
    <s v="bbq_ckn_m"/>
    <n v="1"/>
    <x v="47"/>
    <x v="5"/>
    <x v="2769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x v="47"/>
    <x v="5"/>
    <x v="2769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x v="47"/>
    <x v="5"/>
    <x v="277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x v="47"/>
    <x v="5"/>
    <x v="2771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x v="47"/>
    <x v="5"/>
    <x v="2772"/>
    <n v="16.5"/>
    <n v="16.5"/>
    <s v="LARGE"/>
    <s v="Classic"/>
    <s v="Sliced Ham, Pineapple, Mozzarella Cheese"/>
    <s v="The Hawaiian Pizza"/>
  </r>
  <r>
    <n v="6483"/>
    <n v="2870"/>
    <n v="0.5"/>
    <s v="ital_cpcllo_m"/>
    <n v="1"/>
    <x v="47"/>
    <x v="5"/>
    <x v="2772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x v="47"/>
    <x v="5"/>
    <x v="2773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x v="47"/>
    <x v="5"/>
    <x v="2773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x v="47"/>
    <x v="5"/>
    <x v="2773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x v="47"/>
    <x v="5"/>
    <x v="2774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x v="47"/>
    <x v="5"/>
    <x v="2775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x v="47"/>
    <x v="5"/>
    <x v="2776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x v="47"/>
    <x v="5"/>
    <x v="2776"/>
    <n v="9.75"/>
    <n v="9.75"/>
    <s v="REGULAR"/>
    <s v="Classic"/>
    <s v="Mozzarella Cheese, Pepperoni"/>
    <s v="The Pepperoni Pizza"/>
  </r>
  <r>
    <n v="6491"/>
    <n v="2875"/>
    <n v="0.5"/>
    <s v="sicilian_m"/>
    <n v="1"/>
    <x v="47"/>
    <x v="5"/>
    <x v="2777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x v="47"/>
    <x v="5"/>
    <x v="2777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x v="5"/>
    <x v="2778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x v="47"/>
    <x v="5"/>
    <x v="2778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x v="47"/>
    <x v="5"/>
    <x v="2778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x v="47"/>
    <x v="5"/>
    <x v="2778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x v="47"/>
    <x v="5"/>
    <x v="2779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x v="47"/>
    <x v="5"/>
    <x v="2779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x v="47"/>
    <x v="5"/>
    <x v="2780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x v="5"/>
    <x v="2780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x v="47"/>
    <x v="5"/>
    <x v="2780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x v="47"/>
    <x v="5"/>
    <x v="2781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x v="47"/>
    <x v="5"/>
    <x v="2781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x v="47"/>
    <x v="5"/>
    <x v="2781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x v="47"/>
    <x v="5"/>
    <x v="2781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x v="47"/>
    <x v="5"/>
    <x v="2782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x v="47"/>
    <x v="5"/>
    <x v="2783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x v="47"/>
    <x v="5"/>
    <x v="2783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x v="47"/>
    <x v="5"/>
    <x v="2783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x v="47"/>
    <x v="5"/>
    <x v="2784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x v="5"/>
    <x v="2784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x v="5"/>
    <x v="2784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x v="47"/>
    <x v="5"/>
    <x v="2785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x v="5"/>
    <x v="2785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x v="47"/>
    <x v="5"/>
    <x v="2785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x v="47"/>
    <x v="5"/>
    <x v="278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x v="47"/>
    <x v="5"/>
    <x v="2786"/>
    <n v="16.5"/>
    <n v="16.5"/>
    <s v="LARGE"/>
    <s v="Classic"/>
    <s v="Sliced Ham, Pineapple, Mozzarella Cheese"/>
    <s v="The Hawaiian Pizza"/>
  </r>
  <r>
    <n v="6518"/>
    <n v="2885"/>
    <n v="0.5"/>
    <s v="bbq_ckn_m"/>
    <n v="1"/>
    <x v="47"/>
    <x v="5"/>
    <x v="2787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x v="47"/>
    <x v="5"/>
    <x v="2787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x v="47"/>
    <x v="5"/>
    <x v="2788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x v="47"/>
    <x v="5"/>
    <x v="2789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x v="47"/>
    <x v="5"/>
    <x v="2789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x v="48"/>
    <x v="6"/>
    <x v="2790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x v="48"/>
    <x v="6"/>
    <x v="2791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x v="48"/>
    <x v="6"/>
    <x v="2791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x v="48"/>
    <x v="6"/>
    <x v="2791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x v="6"/>
    <x v="2791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x v="48"/>
    <x v="6"/>
    <x v="2791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x v="48"/>
    <x v="6"/>
    <x v="2792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x v="48"/>
    <x v="6"/>
    <x v="2793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x v="48"/>
    <x v="6"/>
    <x v="2794"/>
    <n v="16.5"/>
    <n v="16.5"/>
    <s v="LARGE"/>
    <s v="Classic"/>
    <s v="Sliced Ham, Pineapple, Mozzarella Cheese"/>
    <s v="The Hawaiian Pizza"/>
  </r>
  <r>
    <n v="6532"/>
    <n v="2892"/>
    <n v="0.25"/>
    <s v="ital_supr_l"/>
    <n v="1"/>
    <x v="48"/>
    <x v="6"/>
    <x v="2794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x v="48"/>
    <x v="6"/>
    <x v="2794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x v="48"/>
    <x v="6"/>
    <x v="2794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x v="48"/>
    <x v="6"/>
    <x v="503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x v="48"/>
    <x v="6"/>
    <x v="503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x v="48"/>
    <x v="6"/>
    <x v="2795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x v="48"/>
    <x v="6"/>
    <x v="2796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x v="6"/>
    <x v="2796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x v="6"/>
    <x v="2796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x v="6"/>
    <x v="2796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x v="6"/>
    <x v="2796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x v="6"/>
    <x v="2796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x v="48"/>
    <x v="6"/>
    <x v="2796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x v="48"/>
    <x v="6"/>
    <x v="2796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x v="6"/>
    <x v="2796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x v="48"/>
    <x v="6"/>
    <x v="2796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x v="48"/>
    <x v="6"/>
    <x v="2796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x v="48"/>
    <x v="6"/>
    <x v="2796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x v="48"/>
    <x v="6"/>
    <x v="2797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x v="48"/>
    <x v="6"/>
    <x v="2122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x v="48"/>
    <x v="6"/>
    <x v="2122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x v="48"/>
    <x v="6"/>
    <x v="2122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x v="48"/>
    <x v="6"/>
    <x v="2798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x v="48"/>
    <x v="6"/>
    <x v="2799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x v="48"/>
    <x v="6"/>
    <x v="2800"/>
    <n v="23.649999618530273"/>
    <n v="23.649999618530273"/>
    <s v="REGULAR"/>
    <s v="Supreme"/>
    <s v="Brie Carre Cheese, Prosciutto, Caramelized Onions, Pears, Thyme, Garlic"/>
    <s v="The Brie Carre Pizza"/>
  </r>
  <r>
    <n v="6557"/>
    <n v="2901"/>
    <n v="1"/>
    <s v="prsc_argla_m"/>
    <n v="1"/>
    <x v="48"/>
    <x v="6"/>
    <x v="2743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x v="48"/>
    <x v="6"/>
    <x v="2801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x v="48"/>
    <x v="6"/>
    <x v="2801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x v="48"/>
    <x v="6"/>
    <x v="2801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x v="48"/>
    <x v="6"/>
    <x v="2801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x v="6"/>
    <x v="2801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x v="48"/>
    <x v="6"/>
    <x v="2801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x v="48"/>
    <x v="6"/>
    <x v="280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x v="48"/>
    <x v="6"/>
    <x v="2803"/>
    <n v="16.5"/>
    <n v="16.5"/>
    <s v="LARGE"/>
    <s v="Classic"/>
    <s v="Sliced Ham, Pineapple, Mozzarella Cheese"/>
    <s v="The Hawaiian Pizza"/>
  </r>
  <r>
    <n v="6566"/>
    <n v="2905"/>
    <n v="0.25"/>
    <s v="cali_ckn_s"/>
    <n v="1"/>
    <x v="48"/>
    <x v="6"/>
    <x v="2804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x v="48"/>
    <x v="6"/>
    <x v="2804"/>
    <n v="15.25"/>
    <n v="15.25"/>
    <s v="LARGE"/>
    <s v="Classic"/>
    <s v="Mozzarella Cheese, Pepperoni"/>
    <s v="The Pepperoni Pizza"/>
  </r>
  <r>
    <n v="6568"/>
    <n v="2905"/>
    <n v="0.25"/>
    <s v="prsc_argla_s"/>
    <n v="1"/>
    <x v="48"/>
    <x v="6"/>
    <x v="2804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x v="48"/>
    <x v="6"/>
    <x v="2804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x v="48"/>
    <x v="6"/>
    <x v="84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x v="48"/>
    <x v="6"/>
    <x v="84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x v="48"/>
    <x v="6"/>
    <x v="2805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x v="48"/>
    <x v="6"/>
    <x v="2805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x v="48"/>
    <x v="6"/>
    <x v="2805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x v="48"/>
    <x v="6"/>
    <x v="2805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x v="48"/>
    <x v="6"/>
    <x v="2806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x v="48"/>
    <x v="6"/>
    <x v="2807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x v="48"/>
    <x v="6"/>
    <x v="2807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x v="48"/>
    <x v="6"/>
    <x v="2808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x v="48"/>
    <x v="6"/>
    <x v="2808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x v="48"/>
    <x v="6"/>
    <x v="2808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x v="48"/>
    <x v="6"/>
    <x v="2808"/>
    <n v="15.25"/>
    <n v="15.25"/>
    <s v="LARGE"/>
    <s v="Classic"/>
    <s v="Mozzarella Cheese, Pepperoni"/>
    <s v="The Pepperoni Pizza"/>
  </r>
  <r>
    <n v="6583"/>
    <n v="2911"/>
    <n v="1"/>
    <s v="brie_carre_s"/>
    <n v="1"/>
    <x v="48"/>
    <x v="6"/>
    <x v="2809"/>
    <n v="23.649999618530273"/>
    <n v="23.649999618530273"/>
    <s v="REGULAR"/>
    <s v="Supreme"/>
    <s v="Brie Carre Cheese, Prosciutto, Caramelized Onions, Pears, Thyme, Garlic"/>
    <s v="The Brie Carre Pizza"/>
  </r>
  <r>
    <n v="6584"/>
    <n v="2912"/>
    <n v="0.25"/>
    <s v="cali_ckn_l"/>
    <n v="1"/>
    <x v="48"/>
    <x v="6"/>
    <x v="2810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x v="48"/>
    <x v="6"/>
    <x v="2810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x v="48"/>
    <x v="6"/>
    <x v="2810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x v="48"/>
    <x v="6"/>
    <x v="2810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x v="48"/>
    <x v="6"/>
    <x v="281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x v="48"/>
    <x v="6"/>
    <x v="2812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x v="48"/>
    <x v="6"/>
    <x v="2812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x v="48"/>
    <x v="6"/>
    <x v="2813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x v="48"/>
    <x v="6"/>
    <x v="2813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x v="48"/>
    <x v="6"/>
    <x v="2814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x v="48"/>
    <x v="6"/>
    <x v="2814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x v="48"/>
    <x v="6"/>
    <x v="2814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x v="48"/>
    <x v="6"/>
    <x v="878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x v="48"/>
    <x v="6"/>
    <x v="878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x v="48"/>
    <x v="6"/>
    <x v="2815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x v="48"/>
    <x v="6"/>
    <x v="2815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x v="48"/>
    <x v="6"/>
    <x v="2816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x v="6"/>
    <x v="2816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x v="6"/>
    <x v="2816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x v="48"/>
    <x v="6"/>
    <x v="2816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x v="48"/>
    <x v="6"/>
    <x v="2817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x v="48"/>
    <x v="6"/>
    <x v="2817"/>
    <n v="16.5"/>
    <n v="16.5"/>
    <s v="LARGE"/>
    <s v="Classic"/>
    <s v="Sliced Ham, Pineapple, Mozzarella Cheese"/>
    <s v="The Hawaiian Pizza"/>
  </r>
  <r>
    <n v="6606"/>
    <n v="2921"/>
    <n v="0.25"/>
    <s v="bbq_ckn_s"/>
    <n v="1"/>
    <x v="48"/>
    <x v="6"/>
    <x v="881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x v="48"/>
    <x v="6"/>
    <x v="881"/>
    <n v="23.649999618530273"/>
    <n v="23.649999618530273"/>
    <s v="REGULAR"/>
    <s v="Supreme"/>
    <s v="Brie Carre Cheese, Prosciutto, Caramelized Onions, Pears, Thyme, Garlic"/>
    <s v="The Brie Carre Pizza"/>
  </r>
  <r>
    <n v="6608"/>
    <n v="2921"/>
    <n v="0.25"/>
    <s v="five_cheese_l"/>
    <n v="1"/>
    <x v="48"/>
    <x v="6"/>
    <x v="881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x v="48"/>
    <x v="6"/>
    <x v="881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x v="48"/>
    <x v="6"/>
    <x v="2818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x v="48"/>
    <x v="6"/>
    <x v="2818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x v="48"/>
    <x v="6"/>
    <x v="2661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x v="48"/>
    <x v="6"/>
    <x v="2819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x v="48"/>
    <x v="6"/>
    <x v="2819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x v="48"/>
    <x v="6"/>
    <x v="2819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x v="6"/>
    <x v="2819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x v="48"/>
    <x v="6"/>
    <x v="28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x v="48"/>
    <x v="6"/>
    <x v="28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x v="48"/>
    <x v="6"/>
    <x v="28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x v="48"/>
    <x v="6"/>
    <x v="1775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x v="48"/>
    <x v="6"/>
    <x v="1775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x v="48"/>
    <x v="6"/>
    <x v="2821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x v="48"/>
    <x v="6"/>
    <x v="2821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x v="48"/>
    <x v="6"/>
    <x v="2822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x v="48"/>
    <x v="6"/>
    <x v="2094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x v="48"/>
    <x v="6"/>
    <x v="2823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x v="48"/>
    <x v="6"/>
    <x v="2823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x v="48"/>
    <x v="6"/>
    <x v="2823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x v="48"/>
    <x v="6"/>
    <x v="2823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x v="48"/>
    <x v="6"/>
    <x v="2824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x v="48"/>
    <x v="6"/>
    <x v="2824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x v="6"/>
    <x v="2824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x v="48"/>
    <x v="6"/>
    <x v="2825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x v="48"/>
    <x v="6"/>
    <x v="2825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x v="48"/>
    <x v="6"/>
    <x v="2825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x v="48"/>
    <x v="6"/>
    <x v="2825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x v="48"/>
    <x v="6"/>
    <x v="2826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x v="48"/>
    <x v="6"/>
    <x v="2826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x v="48"/>
    <x v="6"/>
    <x v="2826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x v="48"/>
    <x v="6"/>
    <x v="2826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x v="48"/>
    <x v="6"/>
    <x v="2827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x v="6"/>
    <x v="2827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x v="48"/>
    <x v="6"/>
    <x v="2827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x v="48"/>
    <x v="6"/>
    <x v="2828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x v="48"/>
    <x v="6"/>
    <x v="2828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x v="48"/>
    <x v="6"/>
    <x v="1065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x v="6"/>
    <x v="1065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x v="6"/>
    <x v="1065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x v="48"/>
    <x v="6"/>
    <x v="1065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x v="48"/>
    <x v="6"/>
    <x v="2829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x v="6"/>
    <x v="2830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x v="48"/>
    <x v="6"/>
    <x v="2830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x v="48"/>
    <x v="6"/>
    <x v="2830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x v="48"/>
    <x v="6"/>
    <x v="283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x v="48"/>
    <x v="6"/>
    <x v="283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x v="48"/>
    <x v="6"/>
    <x v="2832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x v="48"/>
    <x v="6"/>
    <x v="2833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x v="48"/>
    <x v="6"/>
    <x v="2833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x v="48"/>
    <x v="6"/>
    <x v="2833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x v="48"/>
    <x v="6"/>
    <x v="2833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x v="48"/>
    <x v="6"/>
    <x v="2834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x v="48"/>
    <x v="6"/>
    <x v="2834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x v="48"/>
    <x v="6"/>
    <x v="2834"/>
    <n v="12.5"/>
    <n v="12.5"/>
    <s v="MEDIUM"/>
    <s v="Classic"/>
    <s v="Mozzarella Cheese, Pepperoni"/>
    <s v="The Pepperoni Pizza"/>
  </r>
  <r>
    <n v="6664"/>
    <n v="2942"/>
    <n v="0.25"/>
    <s v="southw_ckn_l"/>
    <n v="1"/>
    <x v="48"/>
    <x v="6"/>
    <x v="2834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x v="48"/>
    <x v="6"/>
    <x v="2835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x v="48"/>
    <x v="6"/>
    <x v="2835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x v="48"/>
    <x v="6"/>
    <x v="2835"/>
    <n v="15.25"/>
    <n v="15.25"/>
    <s v="LARGE"/>
    <s v="Classic"/>
    <s v="Mozzarella Cheese, Pepperoni"/>
    <s v="The Pepperoni Pizza"/>
  </r>
  <r>
    <n v="6668"/>
    <n v="2943"/>
    <n v="0.25"/>
    <s v="the_greek_m"/>
    <n v="1"/>
    <x v="48"/>
    <x v="6"/>
    <x v="2835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x v="48"/>
    <x v="6"/>
    <x v="2836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x v="48"/>
    <x v="6"/>
    <x v="2836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x v="6"/>
    <x v="2836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x v="48"/>
    <x v="6"/>
    <x v="2837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x v="48"/>
    <x v="6"/>
    <x v="2837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x v="48"/>
    <x v="6"/>
    <x v="2837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x v="48"/>
    <x v="6"/>
    <x v="2838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x v="48"/>
    <x v="6"/>
    <x v="2839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x v="48"/>
    <x v="6"/>
    <x v="2839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x v="48"/>
    <x v="6"/>
    <x v="2839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x v="48"/>
    <x v="6"/>
    <x v="284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x v="48"/>
    <x v="6"/>
    <x v="284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x v="48"/>
    <x v="6"/>
    <x v="284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x v="48"/>
    <x v="6"/>
    <x v="284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x v="49"/>
    <x v="0"/>
    <x v="2841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x v="49"/>
    <x v="0"/>
    <x v="2842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x v="49"/>
    <x v="0"/>
    <x v="2842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x v="0"/>
    <x v="2842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x v="0"/>
    <x v="2843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x v="0"/>
    <x v="2843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x v="49"/>
    <x v="0"/>
    <x v="2843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x v="49"/>
    <x v="0"/>
    <x v="2844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x v="49"/>
    <x v="0"/>
    <x v="2844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x v="0"/>
    <x v="2845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x v="49"/>
    <x v="0"/>
    <x v="2845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x v="49"/>
    <x v="0"/>
    <x v="2846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x v="49"/>
    <x v="0"/>
    <x v="2847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x v="49"/>
    <x v="0"/>
    <x v="284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x v="49"/>
    <x v="0"/>
    <x v="284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x v="49"/>
    <x v="0"/>
    <x v="284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x v="49"/>
    <x v="0"/>
    <x v="284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x v="49"/>
    <x v="0"/>
    <x v="2849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x v="49"/>
    <x v="0"/>
    <x v="2849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x v="49"/>
    <x v="0"/>
    <x v="2850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x v="49"/>
    <x v="0"/>
    <x v="2850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x v="49"/>
    <x v="0"/>
    <x v="2850"/>
    <n v="12.5"/>
    <n v="12.5"/>
    <s v="MEDIUM"/>
    <s v="Classic"/>
    <s v="Mozzarella Cheese, Pepperoni"/>
    <s v="The Pepperoni Pizza"/>
  </r>
  <r>
    <n v="6705"/>
    <n v="2958"/>
    <n v="0.25"/>
    <s v="prsc_argla_s"/>
    <n v="1"/>
    <x v="49"/>
    <x v="0"/>
    <x v="2850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x v="49"/>
    <x v="0"/>
    <x v="2851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x v="49"/>
    <x v="0"/>
    <x v="2852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x v="49"/>
    <x v="0"/>
    <x v="2852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x v="49"/>
    <x v="0"/>
    <x v="2852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x v="49"/>
    <x v="0"/>
    <x v="2853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x v="0"/>
    <x v="2853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x v="49"/>
    <x v="0"/>
    <x v="2853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x v="49"/>
    <x v="0"/>
    <x v="2853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x v="49"/>
    <x v="0"/>
    <x v="2853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x v="0"/>
    <x v="2853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x v="0"/>
    <x v="2853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x v="49"/>
    <x v="0"/>
    <x v="2853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x v="0"/>
    <x v="2853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x v="49"/>
    <x v="0"/>
    <x v="2853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x v="49"/>
    <x v="0"/>
    <x v="2853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x v="49"/>
    <x v="0"/>
    <x v="2854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x v="49"/>
    <x v="0"/>
    <x v="2855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x v="49"/>
    <x v="0"/>
    <x v="2855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x v="49"/>
    <x v="0"/>
    <x v="2855"/>
    <n v="9.75"/>
    <n v="9.75"/>
    <s v="REGULAR"/>
    <s v="Classic"/>
    <s v="Mozzarella Cheese, Pepperoni"/>
    <s v="The Pepperoni Pizza"/>
  </r>
  <r>
    <n v="6725"/>
    <n v="2963"/>
    <n v="0.25"/>
    <s v="peppr_salami_m"/>
    <n v="1"/>
    <x v="49"/>
    <x v="0"/>
    <x v="2855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x v="49"/>
    <x v="0"/>
    <x v="2856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x v="49"/>
    <x v="0"/>
    <x v="2856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x v="49"/>
    <x v="0"/>
    <x v="2857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x v="49"/>
    <x v="0"/>
    <x v="2858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x v="49"/>
    <x v="0"/>
    <x v="2859"/>
    <n v="23.649999618530273"/>
    <n v="23.649999618530273"/>
    <s v="REGULAR"/>
    <s v="Supreme"/>
    <s v="Brie Carre Cheese, Prosciutto, Caramelized Onions, Pears, Thyme, Garlic"/>
    <s v="The Brie Carre Pizza"/>
  </r>
  <r>
    <n v="6731"/>
    <n v="2967"/>
    <n v="0.2"/>
    <s v="mediterraneo_m"/>
    <n v="1"/>
    <x v="49"/>
    <x v="0"/>
    <x v="2859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x v="49"/>
    <x v="0"/>
    <x v="2859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x v="49"/>
    <x v="0"/>
    <x v="2859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x v="0"/>
    <x v="2859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x v="49"/>
    <x v="0"/>
    <x v="2860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x v="49"/>
    <x v="0"/>
    <x v="2860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x v="49"/>
    <x v="0"/>
    <x v="2861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x v="49"/>
    <x v="0"/>
    <x v="286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x v="49"/>
    <x v="0"/>
    <x v="2863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x v="49"/>
    <x v="0"/>
    <x v="2864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x v="49"/>
    <x v="0"/>
    <x v="2865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x v="49"/>
    <x v="0"/>
    <x v="286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x v="49"/>
    <x v="0"/>
    <x v="2867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x v="49"/>
    <x v="0"/>
    <x v="2867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x v="49"/>
    <x v="0"/>
    <x v="2868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x v="49"/>
    <x v="0"/>
    <x v="2868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x v="49"/>
    <x v="0"/>
    <x v="2868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x v="49"/>
    <x v="0"/>
    <x v="2869"/>
    <n v="9.75"/>
    <n v="9.75"/>
    <s v="REGULAR"/>
    <s v="Classic"/>
    <s v="Mozzarella Cheese, Pepperoni"/>
    <s v="The Pepperoni Pizza"/>
  </r>
  <r>
    <n v="6749"/>
    <n v="2978"/>
    <n v="0.5"/>
    <s v="peppr_salami_l"/>
    <n v="1"/>
    <x v="49"/>
    <x v="0"/>
    <x v="2870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x v="49"/>
    <x v="0"/>
    <x v="2870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x v="49"/>
    <x v="0"/>
    <x v="2871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x v="49"/>
    <x v="0"/>
    <x v="2871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x v="49"/>
    <x v="0"/>
    <x v="2872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x v="49"/>
    <x v="0"/>
    <x v="2872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x v="0"/>
    <x v="2872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x v="49"/>
    <x v="0"/>
    <x v="2873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x v="49"/>
    <x v="0"/>
    <x v="2874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x v="49"/>
    <x v="0"/>
    <x v="2875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x v="49"/>
    <x v="0"/>
    <x v="2876"/>
    <n v="16.5"/>
    <n v="16.5"/>
    <s v="LARGE"/>
    <s v="Classic"/>
    <s v="Sliced Ham, Pineapple, Mozzarella Cheese"/>
    <s v="The Hawaiian Pizza"/>
  </r>
  <r>
    <n v="6760"/>
    <n v="2984"/>
    <n v="0.5"/>
    <s v="mexicana_l"/>
    <n v="1"/>
    <x v="49"/>
    <x v="0"/>
    <x v="2876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x v="49"/>
    <x v="0"/>
    <x v="2877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x v="49"/>
    <x v="0"/>
    <x v="2877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x v="0"/>
    <x v="2878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x v="49"/>
    <x v="0"/>
    <x v="2878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x v="49"/>
    <x v="0"/>
    <x v="287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x v="49"/>
    <x v="0"/>
    <x v="287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x v="49"/>
    <x v="0"/>
    <x v="287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x v="49"/>
    <x v="0"/>
    <x v="287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x v="49"/>
    <x v="0"/>
    <x v="662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x v="49"/>
    <x v="0"/>
    <x v="662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x v="49"/>
    <x v="0"/>
    <x v="288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x v="0"/>
    <x v="288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x v="49"/>
    <x v="0"/>
    <x v="288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x v="49"/>
    <x v="0"/>
    <x v="2881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x v="49"/>
    <x v="0"/>
    <x v="2882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x v="49"/>
    <x v="0"/>
    <x v="2883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x v="49"/>
    <x v="0"/>
    <x v="2884"/>
    <n v="16.5"/>
    <n v="16.5"/>
    <s v="LARGE"/>
    <s v="Classic"/>
    <s v="Sliced Ham, Pineapple, Mozzarella Cheese"/>
    <s v="The Hawaiian Pizza"/>
  </r>
  <r>
    <n v="6778"/>
    <n v="2993"/>
    <n v="0.5"/>
    <s v="ital_veggie_l"/>
    <n v="1"/>
    <x v="49"/>
    <x v="0"/>
    <x v="2884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x v="49"/>
    <x v="0"/>
    <x v="2885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x v="49"/>
    <x v="0"/>
    <x v="2885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x v="49"/>
    <x v="0"/>
    <x v="183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x v="49"/>
    <x v="0"/>
    <x v="2886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x v="49"/>
    <x v="0"/>
    <x v="2887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x v="49"/>
    <x v="0"/>
    <x v="2887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x v="49"/>
    <x v="0"/>
    <x v="2888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x v="49"/>
    <x v="0"/>
    <x v="2888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x v="49"/>
    <x v="0"/>
    <x v="2888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x v="49"/>
    <x v="0"/>
    <x v="2888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x v="0"/>
    <x v="2889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x v="49"/>
    <x v="0"/>
    <x v="2889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x v="49"/>
    <x v="0"/>
    <x v="2889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x v="49"/>
    <x v="0"/>
    <x v="2890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x v="49"/>
    <x v="0"/>
    <x v="2890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x v="49"/>
    <x v="0"/>
    <x v="2891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x v="49"/>
    <x v="0"/>
    <x v="2891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x v="49"/>
    <x v="0"/>
    <x v="2891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x v="49"/>
    <x v="0"/>
    <x v="2891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x v="49"/>
    <x v="0"/>
    <x v="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x v="49"/>
    <x v="0"/>
    <x v="2892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x v="49"/>
    <x v="0"/>
    <x v="2892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x v="49"/>
    <x v="0"/>
    <x v="2892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x v="49"/>
    <x v="0"/>
    <x v="2893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x v="49"/>
    <x v="0"/>
    <x v="2893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x v="49"/>
    <x v="0"/>
    <x v="2894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x v="50"/>
    <x v="1"/>
    <x v="2895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x v="50"/>
    <x v="1"/>
    <x v="2896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x v="50"/>
    <x v="1"/>
    <x v="2896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x v="50"/>
    <x v="1"/>
    <x v="2896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x v="50"/>
    <x v="1"/>
    <x v="2896"/>
    <n v="15.25"/>
    <n v="15.25"/>
    <s v="LARGE"/>
    <s v="Classic"/>
    <s v="Mozzarella Cheese, Pepperoni"/>
    <s v="The Pepperoni Pizza"/>
  </r>
  <r>
    <n v="6810"/>
    <n v="3007"/>
    <n v="1"/>
    <s v="ital_veggie_m"/>
    <n v="1"/>
    <x v="50"/>
    <x v="1"/>
    <x v="289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x v="50"/>
    <x v="1"/>
    <x v="2898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x v="1"/>
    <x v="1949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x v="50"/>
    <x v="1"/>
    <x v="1949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x v="50"/>
    <x v="1"/>
    <x v="1949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x v="50"/>
    <x v="1"/>
    <x v="2899"/>
    <n v="23.649999618530273"/>
    <n v="23.649999618530273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x v="50"/>
    <x v="1"/>
    <x v="2899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x v="1"/>
    <x v="2899"/>
    <n v="13.25"/>
    <n v="13.25"/>
    <s v="MEDIUM"/>
    <s v="Classic"/>
    <s v="Sliced Ham, Pineapple, Mozzarella Cheese"/>
    <s v="The Hawaiian Pizza"/>
  </r>
  <r>
    <n v="6818"/>
    <n v="3011"/>
    <n v="1"/>
    <s v="spicy_ital_m"/>
    <n v="1"/>
    <x v="50"/>
    <x v="1"/>
    <x v="2900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x v="50"/>
    <x v="1"/>
    <x v="2799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x v="50"/>
    <x v="1"/>
    <x v="2799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x v="50"/>
    <x v="1"/>
    <x v="2799"/>
    <n v="12.5"/>
    <n v="12.5"/>
    <s v="MEDIUM"/>
    <s v="Classic"/>
    <s v="Mozzarella Cheese, Pepperoni"/>
    <s v="The Pepperoni Pizza"/>
  </r>
  <r>
    <n v="6822"/>
    <n v="3012"/>
    <n v="0.25"/>
    <s v="spicy_ital_l"/>
    <n v="1"/>
    <x v="50"/>
    <x v="1"/>
    <x v="2799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x v="50"/>
    <x v="1"/>
    <x v="2901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x v="50"/>
    <x v="1"/>
    <x v="2902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x v="50"/>
    <x v="1"/>
    <x v="2902"/>
    <n v="16.5"/>
    <n v="16.5"/>
    <s v="LARGE"/>
    <s v="Classic"/>
    <s v="Sliced Ham, Pineapple, Mozzarella Cheese"/>
    <s v="The Hawaiian Pizza"/>
  </r>
  <r>
    <n v="6826"/>
    <n v="3014"/>
    <n v="0.25"/>
    <s v="prsc_argla_s"/>
    <n v="2"/>
    <x v="50"/>
    <x v="1"/>
    <x v="2902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x v="50"/>
    <x v="1"/>
    <x v="2902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x v="50"/>
    <x v="1"/>
    <x v="2903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x v="50"/>
    <x v="1"/>
    <x v="2904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x v="50"/>
    <x v="1"/>
    <x v="2904"/>
    <n v="12.5"/>
    <n v="12.5"/>
    <s v="MEDIUM"/>
    <s v="Classic"/>
    <s v="Mozzarella Cheese, Pepperoni"/>
    <s v="The Pepperoni Pizza"/>
  </r>
  <r>
    <n v="6831"/>
    <n v="3017"/>
    <n v="1"/>
    <s v="five_cheese_l"/>
    <n v="1"/>
    <x v="50"/>
    <x v="1"/>
    <x v="2905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x v="1"/>
    <x v="2906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x v="50"/>
    <x v="1"/>
    <x v="2906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x v="50"/>
    <x v="1"/>
    <x v="2906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x v="1"/>
    <x v="2906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x v="1"/>
    <x v="2906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x v="50"/>
    <x v="1"/>
    <x v="2906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x v="50"/>
    <x v="1"/>
    <x v="2906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x v="50"/>
    <x v="1"/>
    <x v="2907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x v="50"/>
    <x v="1"/>
    <x v="2908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x v="50"/>
    <x v="1"/>
    <x v="2909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x v="50"/>
    <x v="1"/>
    <x v="2910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x v="50"/>
    <x v="1"/>
    <x v="2910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x v="50"/>
    <x v="1"/>
    <x v="2910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x v="50"/>
    <x v="1"/>
    <x v="2910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x v="1"/>
    <x v="2911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x v="50"/>
    <x v="1"/>
    <x v="2911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x v="50"/>
    <x v="1"/>
    <x v="2912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x v="50"/>
    <x v="1"/>
    <x v="2913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x v="50"/>
    <x v="1"/>
    <x v="29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x v="50"/>
    <x v="1"/>
    <x v="29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x v="50"/>
    <x v="1"/>
    <x v="29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x v="50"/>
    <x v="1"/>
    <x v="29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x v="50"/>
    <x v="1"/>
    <x v="2915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x v="50"/>
    <x v="1"/>
    <x v="2915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x v="50"/>
    <x v="1"/>
    <x v="2915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x v="50"/>
    <x v="1"/>
    <x v="2915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x v="50"/>
    <x v="1"/>
    <x v="2916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x v="50"/>
    <x v="1"/>
    <x v="2917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x v="50"/>
    <x v="1"/>
    <x v="2917"/>
    <n v="15.25"/>
    <n v="15.25"/>
    <s v="LARGE"/>
    <s v="Classic"/>
    <s v="Mozzarella Cheese, Pepperoni"/>
    <s v="The Pepperoni Pizza"/>
  </r>
  <r>
    <n v="6861"/>
    <n v="3029"/>
    <n v="0.25"/>
    <s v="prsc_argla_l"/>
    <n v="1"/>
    <x v="50"/>
    <x v="1"/>
    <x v="2917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x v="50"/>
    <x v="1"/>
    <x v="2917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x v="50"/>
    <x v="1"/>
    <x v="2918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x v="50"/>
    <x v="1"/>
    <x v="2918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x v="50"/>
    <x v="1"/>
    <x v="2918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x v="50"/>
    <x v="1"/>
    <x v="2918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x v="50"/>
    <x v="1"/>
    <x v="2919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x v="1"/>
    <x v="2919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x v="50"/>
    <x v="1"/>
    <x v="2919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x v="50"/>
    <x v="1"/>
    <x v="2920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x v="50"/>
    <x v="1"/>
    <x v="2920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x v="50"/>
    <x v="1"/>
    <x v="2920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x v="50"/>
    <x v="1"/>
    <x v="2920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x v="50"/>
    <x v="1"/>
    <x v="2921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x v="50"/>
    <x v="1"/>
    <x v="2922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x v="1"/>
    <x v="2922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x v="50"/>
    <x v="1"/>
    <x v="2922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x v="50"/>
    <x v="1"/>
    <x v="2923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x v="50"/>
    <x v="1"/>
    <x v="2923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x v="50"/>
    <x v="1"/>
    <x v="2924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x v="50"/>
    <x v="1"/>
    <x v="2924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x v="50"/>
    <x v="1"/>
    <x v="292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x v="50"/>
    <x v="1"/>
    <x v="292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x v="50"/>
    <x v="1"/>
    <x v="2926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x v="50"/>
    <x v="1"/>
    <x v="2926"/>
    <n v="15.25"/>
    <n v="15.25"/>
    <s v="LARGE"/>
    <s v="Classic"/>
    <s v="Mozzarella Cheese, Pepperoni"/>
    <s v="The Pepperoni Pizza"/>
  </r>
  <r>
    <n v="6886"/>
    <n v="3039"/>
    <n v="0.5"/>
    <s v="classic_dlx_m"/>
    <n v="1"/>
    <x v="50"/>
    <x v="1"/>
    <x v="2927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x v="50"/>
    <x v="1"/>
    <x v="2927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x v="50"/>
    <x v="1"/>
    <x v="292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x v="50"/>
    <x v="1"/>
    <x v="292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x v="50"/>
    <x v="1"/>
    <x v="1836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x v="50"/>
    <x v="1"/>
    <x v="1836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x v="50"/>
    <x v="1"/>
    <x v="1836"/>
    <n v="12.5"/>
    <n v="12.5"/>
    <s v="MEDIUM"/>
    <s v="Classic"/>
    <s v="Mozzarella Cheese, Pepperoni"/>
    <s v="The Pepperoni Pizza"/>
  </r>
  <r>
    <n v="6893"/>
    <n v="3041"/>
    <n v="0.25"/>
    <s v="spicy_ital_l"/>
    <n v="1"/>
    <x v="50"/>
    <x v="1"/>
    <x v="1836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x v="50"/>
    <x v="1"/>
    <x v="1048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x v="50"/>
    <x v="1"/>
    <x v="1048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x v="50"/>
    <x v="1"/>
    <x v="1048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x v="50"/>
    <x v="1"/>
    <x v="1048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x v="50"/>
    <x v="1"/>
    <x v="2929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x v="50"/>
    <x v="1"/>
    <x v="2929"/>
    <n v="16.5"/>
    <n v="16.5"/>
    <s v="LARGE"/>
    <s v="Classic"/>
    <s v="Sliced Ham, Pineapple, Mozzarella Cheese"/>
    <s v="The Hawaiian Pizza"/>
  </r>
  <r>
    <n v="6900"/>
    <n v="3044"/>
    <n v="1"/>
    <s v="cali_ckn_m"/>
    <n v="1"/>
    <x v="50"/>
    <x v="1"/>
    <x v="2930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x v="50"/>
    <x v="1"/>
    <x v="2931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x v="50"/>
    <x v="1"/>
    <x v="2931"/>
    <n v="15.25"/>
    <n v="15.25"/>
    <s v="LARGE"/>
    <s v="Classic"/>
    <s v="Mozzarella Cheese, Pepperoni"/>
    <s v="The Pepperoni Pizza"/>
  </r>
  <r>
    <n v="6903"/>
    <n v="3046"/>
    <n v="1"/>
    <s v="veggie_veg_m"/>
    <n v="1"/>
    <x v="50"/>
    <x v="1"/>
    <x v="2932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x v="50"/>
    <x v="1"/>
    <x v="2933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x v="50"/>
    <x v="1"/>
    <x v="2933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x v="50"/>
    <x v="1"/>
    <x v="2933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x v="50"/>
    <x v="1"/>
    <x v="2933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x v="1"/>
    <x v="2934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x v="50"/>
    <x v="1"/>
    <x v="2934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x v="50"/>
    <x v="1"/>
    <x v="2934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x v="50"/>
    <x v="1"/>
    <x v="2935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x v="50"/>
    <x v="1"/>
    <x v="2936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x v="1"/>
    <x v="2936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x v="50"/>
    <x v="1"/>
    <x v="2936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x v="50"/>
    <x v="1"/>
    <x v="2937"/>
    <n v="9.75"/>
    <n v="9.75"/>
    <s v="REGULAR"/>
    <s v="Classic"/>
    <s v="Mozzarella Cheese, Pepperoni"/>
    <s v="The Pepperoni Pizza"/>
  </r>
  <r>
    <n v="6916"/>
    <n v="3051"/>
    <n v="0.5"/>
    <s v="sicilian_l"/>
    <n v="1"/>
    <x v="50"/>
    <x v="1"/>
    <x v="2937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x v="50"/>
    <x v="1"/>
    <x v="2938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x v="1"/>
    <x v="2939"/>
    <n v="23.649999618530273"/>
    <n v="23.649999618530273"/>
    <s v="REGULAR"/>
    <s v="Supreme"/>
    <s v="Brie Carre Cheese, Prosciutto, Caramelized Onions, Pears, Thyme, Garlic"/>
    <s v="The Brie Carre Pizza"/>
  </r>
  <r>
    <n v="6919"/>
    <n v="3053"/>
    <n v="0.25"/>
    <s v="five_cheese_l"/>
    <n v="1"/>
    <x v="50"/>
    <x v="1"/>
    <x v="2939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x v="50"/>
    <x v="1"/>
    <x v="2939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x v="1"/>
    <x v="2939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x v="50"/>
    <x v="1"/>
    <x v="2940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x v="50"/>
    <x v="1"/>
    <x v="2940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x v="50"/>
    <x v="1"/>
    <x v="2941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x v="1"/>
    <x v="2941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x v="50"/>
    <x v="1"/>
    <x v="2941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x v="50"/>
    <x v="1"/>
    <x v="2942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x v="50"/>
    <x v="1"/>
    <x v="2943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x v="50"/>
    <x v="1"/>
    <x v="2944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x v="1"/>
    <x v="2944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x v="50"/>
    <x v="1"/>
    <x v="2944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x v="50"/>
    <x v="1"/>
    <x v="2945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x v="50"/>
    <x v="1"/>
    <x v="2945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x v="50"/>
    <x v="1"/>
    <x v="2946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x v="50"/>
    <x v="1"/>
    <x v="2946"/>
    <n v="15.25"/>
    <n v="15.25"/>
    <s v="LARGE"/>
    <s v="Classic"/>
    <s v="Mozzarella Cheese, Pepperoni"/>
    <s v="The Pepperoni Pizza"/>
  </r>
  <r>
    <n v="6936"/>
    <n v="3061"/>
    <n v="0.5"/>
    <s v="cali_ckn_s"/>
    <n v="1"/>
    <x v="50"/>
    <x v="1"/>
    <x v="2947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x v="50"/>
    <x v="1"/>
    <x v="2947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x v="50"/>
    <x v="1"/>
    <x v="2948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x v="50"/>
    <x v="1"/>
    <x v="2949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x v="1"/>
    <x v="2949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x v="1"/>
    <x v="2949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x v="50"/>
    <x v="1"/>
    <x v="2950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x v="50"/>
    <x v="1"/>
    <x v="2951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x v="1"/>
    <x v="2951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x v="50"/>
    <x v="1"/>
    <x v="2951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x v="50"/>
    <x v="1"/>
    <x v="2952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x v="50"/>
    <x v="1"/>
    <x v="2952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x v="50"/>
    <x v="1"/>
    <x v="2953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x v="50"/>
    <x v="1"/>
    <x v="2953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x v="1"/>
    <x v="2953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x v="1"/>
    <x v="2953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x v="50"/>
    <x v="1"/>
    <x v="2954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x v="50"/>
    <x v="1"/>
    <x v="2955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x v="50"/>
    <x v="1"/>
    <x v="2955"/>
    <n v="9.75"/>
    <n v="9.75"/>
    <s v="REGULAR"/>
    <s v="Classic"/>
    <s v="Mozzarella Cheese, Pepperoni"/>
    <s v="The Pepperoni Pizza"/>
  </r>
  <r>
    <n v="6955"/>
    <n v="3070"/>
    <n v="1"/>
    <s v="pepperoni_m"/>
    <n v="1"/>
    <x v="50"/>
    <x v="1"/>
    <x v="2956"/>
    <n v="12.5"/>
    <n v="12.5"/>
    <s v="MEDIUM"/>
    <s v="Classic"/>
    <s v="Mozzarella Cheese, Pepperoni"/>
    <s v="The Pepperoni Pizza"/>
  </r>
  <r>
    <n v="6956"/>
    <n v="3071"/>
    <n v="0.25"/>
    <s v="classic_dlx_l"/>
    <n v="1"/>
    <x v="50"/>
    <x v="1"/>
    <x v="2957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x v="50"/>
    <x v="1"/>
    <x v="2957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x v="50"/>
    <x v="1"/>
    <x v="2957"/>
    <n v="15.25"/>
    <n v="15.25"/>
    <s v="LARGE"/>
    <s v="Classic"/>
    <s v="Mozzarella Cheese, Pepperoni"/>
    <s v="The Pepperoni Pizza"/>
  </r>
  <r>
    <n v="6959"/>
    <n v="3071"/>
    <n v="0.25"/>
    <s v="peppr_salami_l"/>
    <n v="1"/>
    <x v="50"/>
    <x v="1"/>
    <x v="2957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x v="50"/>
    <x v="1"/>
    <x v="2958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x v="50"/>
    <x v="1"/>
    <x v="2958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x v="50"/>
    <x v="1"/>
    <x v="2958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x v="50"/>
    <x v="1"/>
    <x v="2958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x v="50"/>
    <x v="1"/>
    <x v="2959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x v="50"/>
    <x v="1"/>
    <x v="2960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x v="50"/>
    <x v="1"/>
    <x v="2960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x v="1"/>
    <x v="2961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x v="50"/>
    <x v="1"/>
    <x v="2961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x v="50"/>
    <x v="1"/>
    <x v="2961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x v="1"/>
    <x v="2962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x v="1"/>
    <x v="2962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x v="50"/>
    <x v="1"/>
    <x v="2962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x v="50"/>
    <x v="1"/>
    <x v="2963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x v="51"/>
    <x v="2"/>
    <x v="2964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x v="51"/>
    <x v="2"/>
    <x v="2965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x v="51"/>
    <x v="2"/>
    <x v="2966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x v="51"/>
    <x v="2"/>
    <x v="2966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x v="51"/>
    <x v="2"/>
    <x v="2966"/>
    <n v="9.75"/>
    <n v="9.75"/>
    <s v="REGULAR"/>
    <s v="Classic"/>
    <s v="Mozzarella Cheese, Pepperoni"/>
    <s v="The Pepperoni Pizza"/>
  </r>
  <r>
    <n v="6979"/>
    <n v="3080"/>
    <n v="0.25"/>
    <s v="southw_ckn_m"/>
    <n v="1"/>
    <x v="51"/>
    <x v="2"/>
    <x v="2966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x v="51"/>
    <x v="2"/>
    <x v="2967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x v="51"/>
    <x v="2"/>
    <x v="2968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x v="2"/>
    <x v="2968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x v="2"/>
    <x v="2968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x v="51"/>
    <x v="2"/>
    <x v="2968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x v="51"/>
    <x v="2"/>
    <x v="2968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x v="51"/>
    <x v="2"/>
    <x v="2968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x v="51"/>
    <x v="2"/>
    <x v="2968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x v="2"/>
    <x v="2968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x v="51"/>
    <x v="2"/>
    <x v="2968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x v="51"/>
    <x v="2"/>
    <x v="2969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x v="2"/>
    <x v="2969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x v="2"/>
    <x v="2969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x v="51"/>
    <x v="2"/>
    <x v="2970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x v="51"/>
    <x v="2"/>
    <x v="2970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x v="51"/>
    <x v="2"/>
    <x v="2971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x v="51"/>
    <x v="2"/>
    <x v="2972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x v="2"/>
    <x v="297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x v="51"/>
    <x v="2"/>
    <x v="297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x v="51"/>
    <x v="2"/>
    <x v="2974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x v="51"/>
    <x v="2"/>
    <x v="2974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x v="51"/>
    <x v="2"/>
    <x v="2975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x v="51"/>
    <x v="2"/>
    <x v="2975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x v="51"/>
    <x v="2"/>
    <x v="2975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x v="51"/>
    <x v="2"/>
    <x v="2976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x v="51"/>
    <x v="2"/>
    <x v="2976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x v="51"/>
    <x v="2"/>
    <x v="2976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x v="51"/>
    <x v="2"/>
    <x v="2976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x v="51"/>
    <x v="2"/>
    <x v="2977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x v="51"/>
    <x v="2"/>
    <x v="2977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x v="51"/>
    <x v="2"/>
    <x v="2978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x v="51"/>
    <x v="2"/>
    <x v="2978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x v="51"/>
    <x v="2"/>
    <x v="2978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x v="51"/>
    <x v="2"/>
    <x v="2979"/>
    <n v="13.25"/>
    <n v="13.25"/>
    <s v="MEDIUM"/>
    <s v="Classic"/>
    <s v="Sliced Ham, Pineapple, Mozzarella Cheese"/>
    <s v="The Hawaiian Pizza"/>
  </r>
  <r>
    <n v="7014"/>
    <n v="3094"/>
    <n v="1"/>
    <s v="big_meat_s"/>
    <n v="1"/>
    <x v="51"/>
    <x v="2"/>
    <x v="2980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x v="51"/>
    <x v="2"/>
    <x v="2981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x v="2"/>
    <x v="2981"/>
    <n v="23.649999618530273"/>
    <n v="23.649999618530273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x v="51"/>
    <x v="2"/>
    <x v="2981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x v="51"/>
    <x v="2"/>
    <x v="2981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x v="2"/>
    <x v="2981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x v="51"/>
    <x v="2"/>
    <x v="2981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x v="51"/>
    <x v="2"/>
    <x v="2981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x v="51"/>
    <x v="2"/>
    <x v="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x v="2"/>
    <x v="2982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x v="2"/>
    <x v="2983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x v="2"/>
    <x v="2983"/>
    <n v="23.649999618530273"/>
    <n v="23.649999618530273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x v="51"/>
    <x v="2"/>
    <x v="2983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x v="51"/>
    <x v="2"/>
    <x v="2984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x v="51"/>
    <x v="2"/>
    <x v="2984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x v="51"/>
    <x v="2"/>
    <x v="2985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x v="51"/>
    <x v="2"/>
    <x v="2986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x v="51"/>
    <x v="2"/>
    <x v="2987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x v="51"/>
    <x v="2"/>
    <x v="2987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x v="51"/>
    <x v="2"/>
    <x v="2987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x v="51"/>
    <x v="2"/>
    <x v="2987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x v="51"/>
    <x v="2"/>
    <x v="2988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x v="51"/>
    <x v="2"/>
    <x v="2988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x v="51"/>
    <x v="2"/>
    <x v="2988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x v="51"/>
    <x v="2"/>
    <x v="298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x v="51"/>
    <x v="2"/>
    <x v="2990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x v="51"/>
    <x v="2"/>
    <x v="2991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x v="51"/>
    <x v="2"/>
    <x v="2991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x v="2"/>
    <x v="2991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x v="51"/>
    <x v="2"/>
    <x v="2992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x v="51"/>
    <x v="2"/>
    <x v="2993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x v="51"/>
    <x v="2"/>
    <x v="2993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x v="51"/>
    <x v="2"/>
    <x v="2994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x v="51"/>
    <x v="2"/>
    <x v="2994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x v="51"/>
    <x v="2"/>
    <x v="2994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x v="51"/>
    <x v="2"/>
    <x v="2994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x v="51"/>
    <x v="2"/>
    <x v="2995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x v="2"/>
    <x v="2995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x v="2"/>
    <x v="2995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x v="51"/>
    <x v="2"/>
    <x v="2996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x v="51"/>
    <x v="2"/>
    <x v="2997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x v="51"/>
    <x v="2"/>
    <x v="2997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x v="51"/>
    <x v="2"/>
    <x v="2998"/>
    <n v="23.649999618530273"/>
    <n v="23.649999618530273"/>
    <s v="REGULAR"/>
    <s v="Supreme"/>
    <s v="Brie Carre Cheese, Prosciutto, Caramelized Onions, Pears, Thyme, Garlic"/>
    <s v="The Brie Carre Pizza"/>
  </r>
  <r>
    <n v="7057"/>
    <n v="3112"/>
    <n v="0.25"/>
    <s v="four_cheese_l"/>
    <n v="1"/>
    <x v="51"/>
    <x v="2"/>
    <x v="2998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x v="2"/>
    <x v="2998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x v="51"/>
    <x v="2"/>
    <x v="2998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x v="51"/>
    <x v="2"/>
    <x v="41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x v="51"/>
    <x v="2"/>
    <x v="41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x v="51"/>
    <x v="2"/>
    <x v="299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x v="51"/>
    <x v="2"/>
    <x v="3000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x v="2"/>
    <x v="3001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x v="51"/>
    <x v="2"/>
    <x v="3001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x v="51"/>
    <x v="2"/>
    <x v="3002"/>
    <n v="12.5"/>
    <n v="12.5"/>
    <s v="MEDIUM"/>
    <s v="Classic"/>
    <s v="Mozzarella Cheese, Pepperoni"/>
    <s v="The Pepperoni Pizza"/>
  </r>
  <r>
    <n v="7067"/>
    <n v="3118"/>
    <n v="0.5"/>
    <s v="calabrese_l"/>
    <n v="1"/>
    <x v="51"/>
    <x v="2"/>
    <x v="3003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x v="51"/>
    <x v="2"/>
    <x v="3003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x v="51"/>
    <x v="2"/>
    <x v="3004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x v="51"/>
    <x v="2"/>
    <x v="3005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x v="51"/>
    <x v="2"/>
    <x v="3005"/>
    <n v="12.5"/>
    <n v="12.5"/>
    <s v="MEDIUM"/>
    <s v="Classic"/>
    <s v="Mozzarella Cheese, Pepperoni"/>
    <s v="The Pepperoni Pizza"/>
  </r>
  <r>
    <n v="7072"/>
    <n v="3121"/>
    <n v="1"/>
    <s v="ital_cpcllo_l"/>
    <n v="1"/>
    <x v="51"/>
    <x v="2"/>
    <x v="3006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x v="51"/>
    <x v="2"/>
    <x v="3007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x v="51"/>
    <x v="2"/>
    <x v="3007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x v="51"/>
    <x v="2"/>
    <x v="3008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x v="51"/>
    <x v="2"/>
    <x v="3008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x v="2"/>
    <x v="3009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x v="2"/>
    <x v="3009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x v="51"/>
    <x v="2"/>
    <x v="3009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x v="51"/>
    <x v="2"/>
    <x v="3010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x v="2"/>
    <x v="3010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x v="51"/>
    <x v="2"/>
    <x v="3010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x v="51"/>
    <x v="2"/>
    <x v="3011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x v="2"/>
    <x v="3012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x v="51"/>
    <x v="2"/>
    <x v="3012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x v="51"/>
    <x v="2"/>
    <x v="3012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x v="51"/>
    <x v="2"/>
    <x v="3013"/>
    <n v="16.5"/>
    <n v="16.5"/>
    <s v="LARGE"/>
    <s v="Classic"/>
    <s v="Sliced Ham, Pineapple, Mozzarella Cheese"/>
    <s v="The Hawaiian Pizza"/>
  </r>
  <r>
    <n v="7088"/>
    <n v="3129"/>
    <n v="1"/>
    <s v="napolitana_s"/>
    <n v="1"/>
    <x v="51"/>
    <x v="2"/>
    <x v="3014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x v="51"/>
    <x v="2"/>
    <x v="3015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x v="51"/>
    <x v="2"/>
    <x v="3015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x v="51"/>
    <x v="2"/>
    <x v="3016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x v="2"/>
    <x v="3017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x v="2"/>
    <x v="3017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x v="2"/>
    <x v="3017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x v="2"/>
    <x v="3018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x v="2"/>
    <x v="3018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x v="51"/>
    <x v="2"/>
    <x v="3018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x v="52"/>
    <x v="3"/>
    <x v="3019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x v="52"/>
    <x v="3"/>
    <x v="3019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x v="52"/>
    <x v="3"/>
    <x v="130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x v="52"/>
    <x v="3"/>
    <x v="3020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x v="52"/>
    <x v="3"/>
    <x v="3020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x v="52"/>
    <x v="3"/>
    <x v="3020"/>
    <n v="12.5"/>
    <n v="12.5"/>
    <s v="MEDIUM"/>
    <s v="Classic"/>
    <s v="Mozzarella Cheese, Pepperoni"/>
    <s v="The Pepperoni Pizza"/>
  </r>
  <r>
    <n v="7104"/>
    <n v="3136"/>
    <n v="0.125"/>
    <s v="peppr_salami_l"/>
    <n v="1"/>
    <x v="52"/>
    <x v="3"/>
    <x v="3020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x v="52"/>
    <x v="3"/>
    <x v="3020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x v="52"/>
    <x v="3"/>
    <x v="3020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x v="52"/>
    <x v="3"/>
    <x v="3020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x v="52"/>
    <x v="3"/>
    <x v="3020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x v="52"/>
    <x v="3"/>
    <x v="3021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x v="52"/>
    <x v="3"/>
    <x v="3022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x v="52"/>
    <x v="3"/>
    <x v="3022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x v="52"/>
    <x v="3"/>
    <x v="3022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x v="52"/>
    <x v="3"/>
    <x v="3022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x v="52"/>
    <x v="3"/>
    <x v="3022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x v="52"/>
    <x v="3"/>
    <x v="3022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x v="52"/>
    <x v="3"/>
    <x v="3022"/>
    <n v="9.75"/>
    <n v="9.75"/>
    <s v="REGULAR"/>
    <s v="Classic"/>
    <s v="Mozzarella Cheese, Pepperoni"/>
    <s v="The Pepperoni Pizza"/>
  </r>
  <r>
    <n v="7117"/>
    <n v="3138"/>
    <n v="0.125"/>
    <s v="southw_ckn_l"/>
    <n v="1"/>
    <x v="52"/>
    <x v="3"/>
    <x v="3022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x v="52"/>
    <x v="3"/>
    <x v="3023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x v="52"/>
    <x v="3"/>
    <x v="3024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x v="52"/>
    <x v="3"/>
    <x v="3025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x v="52"/>
    <x v="3"/>
    <x v="644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x v="52"/>
    <x v="3"/>
    <x v="644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x v="52"/>
    <x v="3"/>
    <x v="644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x v="52"/>
    <x v="3"/>
    <x v="644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x v="52"/>
    <x v="3"/>
    <x v="3026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x v="52"/>
    <x v="3"/>
    <x v="3026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x v="52"/>
    <x v="3"/>
    <x v="3027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x v="52"/>
    <x v="3"/>
    <x v="3027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x v="52"/>
    <x v="3"/>
    <x v="3027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x v="52"/>
    <x v="3"/>
    <x v="3027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x v="52"/>
    <x v="3"/>
    <x v="3028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x v="52"/>
    <x v="3"/>
    <x v="3028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x v="52"/>
    <x v="3"/>
    <x v="3028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x v="52"/>
    <x v="3"/>
    <x v="3028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x v="52"/>
    <x v="3"/>
    <x v="302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x v="3"/>
    <x v="302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x v="52"/>
    <x v="3"/>
    <x v="302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x v="52"/>
    <x v="3"/>
    <x v="3030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x v="52"/>
    <x v="3"/>
    <x v="3030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x v="52"/>
    <x v="3"/>
    <x v="3030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x v="52"/>
    <x v="3"/>
    <x v="3030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x v="52"/>
    <x v="3"/>
    <x v="3031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x v="52"/>
    <x v="3"/>
    <x v="303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x v="52"/>
    <x v="3"/>
    <x v="303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x v="52"/>
    <x v="3"/>
    <x v="303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x v="52"/>
    <x v="3"/>
    <x v="303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x v="3"/>
    <x v="30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x v="52"/>
    <x v="3"/>
    <x v="30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x v="52"/>
    <x v="3"/>
    <x v="30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x v="3"/>
    <x v="3035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x v="52"/>
    <x v="3"/>
    <x v="3035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x v="52"/>
    <x v="3"/>
    <x v="3035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x v="52"/>
    <x v="3"/>
    <x v="3035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x v="52"/>
    <x v="3"/>
    <x v="3036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x v="52"/>
    <x v="3"/>
    <x v="3036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x v="52"/>
    <x v="3"/>
    <x v="3037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x v="52"/>
    <x v="3"/>
    <x v="3038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x v="52"/>
    <x v="3"/>
    <x v="3039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x v="52"/>
    <x v="3"/>
    <x v="3039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x v="52"/>
    <x v="3"/>
    <x v="3040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x v="52"/>
    <x v="3"/>
    <x v="3040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x v="52"/>
    <x v="3"/>
    <x v="3041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x v="52"/>
    <x v="3"/>
    <x v="3042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x v="52"/>
    <x v="3"/>
    <x v="3042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x v="52"/>
    <x v="3"/>
    <x v="3043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x v="52"/>
    <x v="3"/>
    <x v="3043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x v="52"/>
    <x v="3"/>
    <x v="304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x v="52"/>
    <x v="3"/>
    <x v="304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x v="52"/>
    <x v="3"/>
    <x v="304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x v="52"/>
    <x v="3"/>
    <x v="304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x v="52"/>
    <x v="3"/>
    <x v="1293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x v="3"/>
    <x v="1293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x v="52"/>
    <x v="3"/>
    <x v="1293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x v="52"/>
    <x v="3"/>
    <x v="3045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x v="52"/>
    <x v="3"/>
    <x v="30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x v="52"/>
    <x v="3"/>
    <x v="3047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x v="52"/>
    <x v="3"/>
    <x v="3047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x v="52"/>
    <x v="3"/>
    <x v="3048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x v="52"/>
    <x v="3"/>
    <x v="3049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x v="52"/>
    <x v="3"/>
    <x v="3049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x v="52"/>
    <x v="3"/>
    <x v="3049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x v="52"/>
    <x v="3"/>
    <x v="3049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x v="52"/>
    <x v="3"/>
    <x v="839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x v="52"/>
    <x v="3"/>
    <x v="3050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x v="52"/>
    <x v="3"/>
    <x v="3050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x v="52"/>
    <x v="3"/>
    <x v="3050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x v="52"/>
    <x v="3"/>
    <x v="3050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x v="52"/>
    <x v="3"/>
    <x v="3051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x v="52"/>
    <x v="3"/>
    <x v="3051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x v="52"/>
    <x v="3"/>
    <x v="3051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x v="53"/>
    <x v="4"/>
    <x v="3052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x v="53"/>
    <x v="4"/>
    <x v="3053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x v="53"/>
    <x v="4"/>
    <x v="3053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x v="53"/>
    <x v="4"/>
    <x v="3054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x v="4"/>
    <x v="3054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x v="53"/>
    <x v="4"/>
    <x v="3054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x v="53"/>
    <x v="4"/>
    <x v="3055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x v="53"/>
    <x v="4"/>
    <x v="3056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x v="53"/>
    <x v="4"/>
    <x v="3056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x v="53"/>
    <x v="4"/>
    <x v="3056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x v="53"/>
    <x v="4"/>
    <x v="3057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x v="53"/>
    <x v="4"/>
    <x v="3057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x v="53"/>
    <x v="4"/>
    <x v="3058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x v="53"/>
    <x v="4"/>
    <x v="3058"/>
    <n v="15.25"/>
    <n v="15.25"/>
    <s v="LARGE"/>
    <s v="Classic"/>
    <s v="Mozzarella Cheese, Pepperoni"/>
    <s v="The Pepperoni Pizza"/>
  </r>
  <r>
    <n v="7205"/>
    <n v="3178"/>
    <n v="1"/>
    <s v="spicy_ital_s"/>
    <n v="1"/>
    <x v="53"/>
    <x v="4"/>
    <x v="3059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x v="53"/>
    <x v="4"/>
    <x v="3060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x v="53"/>
    <x v="4"/>
    <x v="3060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x v="53"/>
    <x v="4"/>
    <x v="3060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x v="53"/>
    <x v="4"/>
    <x v="3060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x v="53"/>
    <x v="4"/>
    <x v="3061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x v="53"/>
    <x v="4"/>
    <x v="3062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x v="53"/>
    <x v="4"/>
    <x v="3062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x v="53"/>
    <x v="4"/>
    <x v="3063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x v="53"/>
    <x v="4"/>
    <x v="306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x v="53"/>
    <x v="4"/>
    <x v="3065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x v="53"/>
    <x v="4"/>
    <x v="3066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x v="53"/>
    <x v="4"/>
    <x v="3066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x v="53"/>
    <x v="4"/>
    <x v="3066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x v="4"/>
    <x v="3067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x v="4"/>
    <x v="3067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x v="53"/>
    <x v="4"/>
    <x v="3067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x v="53"/>
    <x v="4"/>
    <x v="306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x v="4"/>
    <x v="306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x v="4"/>
    <x v="306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x v="53"/>
    <x v="4"/>
    <x v="306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x v="4"/>
    <x v="306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x v="53"/>
    <x v="4"/>
    <x v="306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x v="53"/>
    <x v="4"/>
    <x v="306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x v="53"/>
    <x v="4"/>
    <x v="306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x v="53"/>
    <x v="4"/>
    <x v="306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x v="4"/>
    <x v="306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x v="53"/>
    <x v="4"/>
    <x v="306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x v="53"/>
    <x v="4"/>
    <x v="306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x v="53"/>
    <x v="4"/>
    <x v="3069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x v="53"/>
    <x v="4"/>
    <x v="455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x v="53"/>
    <x v="4"/>
    <x v="455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x v="53"/>
    <x v="4"/>
    <x v="455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x v="53"/>
    <x v="4"/>
    <x v="455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x v="53"/>
    <x v="4"/>
    <x v="455"/>
    <n v="12.5"/>
    <n v="12.5"/>
    <s v="MEDIUM"/>
    <s v="Classic"/>
    <s v="Mozzarella Cheese, Pepperoni"/>
    <s v="The Pepperoni Pizza"/>
  </r>
  <r>
    <n v="7240"/>
    <n v="3189"/>
    <n v="0.125"/>
    <s v="southw_ckn_l"/>
    <n v="1"/>
    <x v="53"/>
    <x v="4"/>
    <x v="455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x v="53"/>
    <x v="4"/>
    <x v="455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x v="53"/>
    <x v="4"/>
    <x v="455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x v="53"/>
    <x v="4"/>
    <x v="3070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x v="53"/>
    <x v="4"/>
    <x v="3070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x v="53"/>
    <x v="4"/>
    <x v="1657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x v="53"/>
    <x v="4"/>
    <x v="1657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x v="53"/>
    <x v="4"/>
    <x v="3071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x v="53"/>
    <x v="4"/>
    <x v="3072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x v="53"/>
    <x v="4"/>
    <x v="3073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x v="4"/>
    <x v="3074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x v="53"/>
    <x v="4"/>
    <x v="3074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x v="53"/>
    <x v="4"/>
    <x v="3074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x v="53"/>
    <x v="4"/>
    <x v="3075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x v="53"/>
    <x v="4"/>
    <x v="3075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x v="53"/>
    <x v="4"/>
    <x v="3076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x v="53"/>
    <x v="4"/>
    <x v="3077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x v="53"/>
    <x v="4"/>
    <x v="3077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x v="53"/>
    <x v="4"/>
    <x v="881"/>
    <n v="23.649999618530273"/>
    <n v="23.649999618530273"/>
    <s v="REGULAR"/>
    <s v="Supreme"/>
    <s v="Brie Carre Cheese, Prosciutto, Caramelized Onions, Pears, Thyme, Garlic"/>
    <s v="The Brie Carre Pizza"/>
  </r>
  <r>
    <n v="7259"/>
    <n v="3199"/>
    <n v="0.5"/>
    <s v="thai_ckn_s"/>
    <n v="1"/>
    <x v="53"/>
    <x v="4"/>
    <x v="881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x v="53"/>
    <x v="4"/>
    <x v="3078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x v="53"/>
    <x v="4"/>
    <x v="3078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x v="53"/>
    <x v="4"/>
    <x v="3079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x v="53"/>
    <x v="4"/>
    <x v="3079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x v="53"/>
    <x v="4"/>
    <x v="3079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x v="53"/>
    <x v="4"/>
    <x v="3079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x v="53"/>
    <x v="4"/>
    <x v="308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x v="53"/>
    <x v="4"/>
    <x v="308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x v="53"/>
    <x v="4"/>
    <x v="308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x v="53"/>
    <x v="4"/>
    <x v="308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x v="53"/>
    <x v="4"/>
    <x v="3081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x v="53"/>
    <x v="4"/>
    <x v="3081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x v="53"/>
    <x v="4"/>
    <x v="3082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x v="53"/>
    <x v="4"/>
    <x v="3082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x v="53"/>
    <x v="4"/>
    <x v="308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x v="4"/>
    <x v="308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x v="53"/>
    <x v="4"/>
    <x v="308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x v="53"/>
    <x v="4"/>
    <x v="308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x v="53"/>
    <x v="4"/>
    <x v="3084"/>
    <n v="9.75"/>
    <n v="9.75"/>
    <s v="REGULAR"/>
    <s v="Classic"/>
    <s v="Mozzarella Cheese, Pepperoni"/>
    <s v="The Pepperoni Pizza"/>
  </r>
  <r>
    <n v="7279"/>
    <n v="3206"/>
    <n v="0.25"/>
    <s v="spin_pesto_l"/>
    <n v="1"/>
    <x v="53"/>
    <x v="4"/>
    <x v="308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x v="53"/>
    <x v="4"/>
    <x v="308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x v="53"/>
    <x v="4"/>
    <x v="3085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x v="53"/>
    <x v="4"/>
    <x v="3085"/>
    <n v="10.5"/>
    <n v="10.5"/>
    <s v="REGULAR"/>
    <s v="Classic"/>
    <s v="Sliced Ham, Pineapple, Mozzarella Cheese"/>
    <s v="The Hawaiian Pizza"/>
  </r>
  <r>
    <n v="7283"/>
    <n v="3208"/>
    <n v="1"/>
    <s v="classic_dlx_s"/>
    <n v="1"/>
    <x v="53"/>
    <x v="4"/>
    <x v="3086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x v="53"/>
    <x v="4"/>
    <x v="3087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x v="53"/>
    <x v="4"/>
    <x v="3088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x v="53"/>
    <x v="4"/>
    <x v="3088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x v="53"/>
    <x v="4"/>
    <x v="3088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x v="53"/>
    <x v="4"/>
    <x v="3088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x v="53"/>
    <x v="4"/>
    <x v="3089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x v="53"/>
    <x v="4"/>
    <x v="3089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x v="53"/>
    <x v="4"/>
    <x v="2324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x v="53"/>
    <x v="4"/>
    <x v="2324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x v="53"/>
    <x v="4"/>
    <x v="1565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x v="53"/>
    <x v="4"/>
    <x v="3090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x v="53"/>
    <x v="4"/>
    <x v="1993"/>
    <n v="15.25"/>
    <n v="15.25"/>
    <s v="LARGE"/>
    <s v="Classic"/>
    <s v="Mozzarella Cheese, Pepperoni"/>
    <s v="The Pepperoni Pizza"/>
  </r>
  <r>
    <n v="7296"/>
    <n v="3216"/>
    <n v="0.25"/>
    <s v="four_cheese_l"/>
    <n v="1"/>
    <x v="53"/>
    <x v="4"/>
    <x v="2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x v="53"/>
    <x v="4"/>
    <x v="234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x v="53"/>
    <x v="4"/>
    <x v="234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x v="53"/>
    <x v="4"/>
    <x v="234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x v="53"/>
    <x v="4"/>
    <x v="3091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x v="53"/>
    <x v="4"/>
    <x v="3091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x v="53"/>
    <x v="4"/>
    <x v="3091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x v="53"/>
    <x v="4"/>
    <x v="3091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x v="53"/>
    <x v="4"/>
    <x v="309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x v="53"/>
    <x v="4"/>
    <x v="3093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x v="53"/>
    <x v="4"/>
    <x v="3093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x v="53"/>
    <x v="4"/>
    <x v="2390"/>
    <n v="16.5"/>
    <n v="16.5"/>
    <s v="LARGE"/>
    <s v="Classic"/>
    <s v="Sliced Ham, Pineapple, Mozzarella Cheese"/>
    <s v="The Hawaiian Pizza"/>
  </r>
  <r>
    <n v="7308"/>
    <n v="3221"/>
    <n v="1"/>
    <s v="classic_dlx_l"/>
    <n v="1"/>
    <x v="53"/>
    <x v="4"/>
    <x v="3094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x v="53"/>
    <x v="4"/>
    <x v="3095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x v="53"/>
    <x v="4"/>
    <x v="3095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x v="53"/>
    <x v="4"/>
    <x v="3095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x v="4"/>
    <x v="3096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x v="53"/>
    <x v="4"/>
    <x v="3096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x v="53"/>
    <x v="4"/>
    <x v="3096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x v="53"/>
    <x v="4"/>
    <x v="3097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x v="54"/>
    <x v="5"/>
    <x v="3098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x v="54"/>
    <x v="5"/>
    <x v="3099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x v="54"/>
    <x v="5"/>
    <x v="3099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x v="54"/>
    <x v="5"/>
    <x v="3099"/>
    <n v="9.75"/>
    <n v="19.5"/>
    <s v="REGULAR"/>
    <s v="Classic"/>
    <s v="Mozzarella Cheese, Pepperoni"/>
    <s v="The Pepperoni Pizza"/>
  </r>
  <r>
    <n v="7320"/>
    <n v="3226"/>
    <n v="0.2"/>
    <s v="peppr_salami_l"/>
    <n v="1"/>
    <x v="54"/>
    <x v="5"/>
    <x v="3099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x v="54"/>
    <x v="5"/>
    <x v="3099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x v="54"/>
    <x v="5"/>
    <x v="3100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x v="54"/>
    <x v="5"/>
    <x v="3100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x v="54"/>
    <x v="5"/>
    <x v="3101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x v="54"/>
    <x v="5"/>
    <x v="3101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x v="54"/>
    <x v="5"/>
    <x v="3102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x v="54"/>
    <x v="5"/>
    <x v="3102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x v="54"/>
    <x v="5"/>
    <x v="3103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x v="54"/>
    <x v="5"/>
    <x v="3103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x v="54"/>
    <x v="5"/>
    <x v="3104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x v="54"/>
    <x v="5"/>
    <x v="3104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x v="54"/>
    <x v="5"/>
    <x v="3105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x v="54"/>
    <x v="5"/>
    <x v="3105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x v="5"/>
    <x v="3105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x v="54"/>
    <x v="5"/>
    <x v="3105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x v="54"/>
    <x v="5"/>
    <x v="3106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x v="54"/>
    <x v="5"/>
    <x v="310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x v="54"/>
    <x v="5"/>
    <x v="310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x v="54"/>
    <x v="5"/>
    <x v="3107"/>
    <n v="23.649999618530273"/>
    <n v="23.649999618530273"/>
    <s v="REGULAR"/>
    <s v="Supreme"/>
    <s v="Brie Carre Cheese, Prosciutto, Caramelized Onions, Pears, Thyme, Garlic"/>
    <s v="The Brie Carre Pizza"/>
  </r>
  <r>
    <n v="7340"/>
    <n v="3234"/>
    <n v="0.1"/>
    <s v="cali_ckn_l"/>
    <n v="1"/>
    <x v="54"/>
    <x v="5"/>
    <x v="310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x v="54"/>
    <x v="5"/>
    <x v="310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x v="54"/>
    <x v="5"/>
    <x v="310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x v="54"/>
    <x v="5"/>
    <x v="310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x v="54"/>
    <x v="5"/>
    <x v="3107"/>
    <n v="9.75"/>
    <n v="9.75"/>
    <s v="REGULAR"/>
    <s v="Classic"/>
    <s v="Mozzarella Cheese, Pepperoni"/>
    <s v="The Pepperoni Pizza"/>
  </r>
  <r>
    <n v="7345"/>
    <n v="3234"/>
    <n v="0.1"/>
    <s v="soppressata_l"/>
    <n v="1"/>
    <x v="54"/>
    <x v="5"/>
    <x v="310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x v="54"/>
    <x v="5"/>
    <x v="310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x v="54"/>
    <x v="5"/>
    <x v="3108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x v="54"/>
    <x v="5"/>
    <x v="2065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x v="54"/>
    <x v="5"/>
    <x v="2065"/>
    <n v="23.649999618530273"/>
    <n v="23.649999618530273"/>
    <s v="REGULAR"/>
    <s v="Supreme"/>
    <s v="Brie Carre Cheese, Prosciutto, Caramelized Onions, Pears, Thyme, Garlic"/>
    <s v="The Brie Carre Pizza"/>
  </r>
  <r>
    <n v="7350"/>
    <n v="3236"/>
    <n v="0.25"/>
    <s v="southw_ckn_m"/>
    <n v="1"/>
    <x v="54"/>
    <x v="5"/>
    <x v="2065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x v="5"/>
    <x v="2065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x v="54"/>
    <x v="5"/>
    <x v="3109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x v="54"/>
    <x v="5"/>
    <x v="2066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x v="54"/>
    <x v="5"/>
    <x v="3110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x v="54"/>
    <x v="5"/>
    <x v="3111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x v="54"/>
    <x v="5"/>
    <x v="3111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x v="54"/>
    <x v="5"/>
    <x v="3111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x v="54"/>
    <x v="5"/>
    <x v="3112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x v="54"/>
    <x v="5"/>
    <x v="3113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x v="54"/>
    <x v="5"/>
    <x v="3113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x v="54"/>
    <x v="5"/>
    <x v="3113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x v="54"/>
    <x v="5"/>
    <x v="3114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x v="54"/>
    <x v="5"/>
    <x v="3114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x v="54"/>
    <x v="5"/>
    <x v="3115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x v="54"/>
    <x v="5"/>
    <x v="3115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x v="54"/>
    <x v="5"/>
    <x v="3116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x v="5"/>
    <x v="3117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x v="54"/>
    <x v="5"/>
    <x v="3117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x v="5"/>
    <x v="3117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x v="54"/>
    <x v="5"/>
    <x v="3118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x v="54"/>
    <x v="5"/>
    <x v="3119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x v="54"/>
    <x v="5"/>
    <x v="3120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x v="54"/>
    <x v="5"/>
    <x v="3120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x v="54"/>
    <x v="5"/>
    <x v="3120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x v="54"/>
    <x v="5"/>
    <x v="808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x v="54"/>
    <x v="5"/>
    <x v="808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x v="54"/>
    <x v="5"/>
    <x v="808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x v="54"/>
    <x v="5"/>
    <x v="808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x v="54"/>
    <x v="5"/>
    <x v="3121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x v="54"/>
    <x v="5"/>
    <x v="2256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x v="54"/>
    <x v="5"/>
    <x v="3122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x v="54"/>
    <x v="5"/>
    <x v="3123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x v="54"/>
    <x v="5"/>
    <x v="3123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x v="5"/>
    <x v="3123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x v="54"/>
    <x v="5"/>
    <x v="3124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x v="5"/>
    <x v="3124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x v="5"/>
    <x v="3124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x v="54"/>
    <x v="5"/>
    <x v="3125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x v="54"/>
    <x v="5"/>
    <x v="3125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x v="54"/>
    <x v="5"/>
    <x v="3125"/>
    <n v="15.25"/>
    <n v="15.25"/>
    <s v="LARGE"/>
    <s v="Classic"/>
    <s v="Mozzarella Cheese, Pepperoni"/>
    <s v="The Pepperoni Pizza"/>
  </r>
  <r>
    <n v="7391"/>
    <n v="3256"/>
    <n v="0.25"/>
    <s v="pepperoni_s"/>
    <n v="1"/>
    <x v="54"/>
    <x v="5"/>
    <x v="3125"/>
    <n v="9.75"/>
    <n v="9.75"/>
    <s v="REGULAR"/>
    <s v="Classic"/>
    <s v="Mozzarella Cheese, Pepperoni"/>
    <s v="The Pepperoni Pizza"/>
  </r>
  <r>
    <n v="7392"/>
    <n v="3257"/>
    <n v="0.5"/>
    <s v="napolitana_l"/>
    <n v="1"/>
    <x v="54"/>
    <x v="5"/>
    <x v="3126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x v="54"/>
    <x v="5"/>
    <x v="3126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x v="5"/>
    <x v="3127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x v="5"/>
    <x v="3127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x v="54"/>
    <x v="5"/>
    <x v="3127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x v="54"/>
    <x v="5"/>
    <x v="3128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x v="54"/>
    <x v="5"/>
    <x v="287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x v="54"/>
    <x v="5"/>
    <x v="287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x v="54"/>
    <x v="5"/>
    <x v="3129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x v="54"/>
    <x v="5"/>
    <x v="3129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x v="54"/>
    <x v="5"/>
    <x v="3129"/>
    <n v="12.5"/>
    <n v="12.5"/>
    <s v="MEDIUM"/>
    <s v="Classic"/>
    <s v="Mozzarella Cheese, Pepperoni"/>
    <s v="The Pepperoni Pizza"/>
  </r>
  <r>
    <n v="7403"/>
    <n v="3261"/>
    <n v="0.25"/>
    <s v="prsc_argla_m"/>
    <n v="1"/>
    <x v="54"/>
    <x v="5"/>
    <x v="3129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x v="54"/>
    <x v="5"/>
    <x v="3130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x v="5"/>
    <x v="3130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x v="54"/>
    <x v="5"/>
    <x v="3130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x v="54"/>
    <x v="5"/>
    <x v="3131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x v="54"/>
    <x v="5"/>
    <x v="3132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x v="54"/>
    <x v="5"/>
    <x v="3132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x v="54"/>
    <x v="5"/>
    <x v="3133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x v="54"/>
    <x v="5"/>
    <x v="3133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x v="54"/>
    <x v="5"/>
    <x v="3133"/>
    <n v="9.75"/>
    <n v="9.75"/>
    <s v="REGULAR"/>
    <s v="Classic"/>
    <s v="Mozzarella Cheese, Pepperoni"/>
    <s v="The Pepperoni Pizza"/>
  </r>
  <r>
    <n v="7413"/>
    <n v="3266"/>
    <n v="0.5"/>
    <s v="brie_carre_s"/>
    <n v="1"/>
    <x v="54"/>
    <x v="5"/>
    <x v="3134"/>
    <n v="23.649999618530273"/>
    <n v="23.649999618530273"/>
    <s v="REGULAR"/>
    <s v="Supreme"/>
    <s v="Brie Carre Cheese, Prosciutto, Caramelized Onions, Pears, Thyme, Garlic"/>
    <s v="The Brie Carre Pizza"/>
  </r>
  <r>
    <n v="7414"/>
    <n v="3266"/>
    <n v="0.5"/>
    <s v="green_garden_s"/>
    <n v="1"/>
    <x v="54"/>
    <x v="5"/>
    <x v="3134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x v="54"/>
    <x v="5"/>
    <x v="940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x v="54"/>
    <x v="5"/>
    <x v="940"/>
    <n v="12.5"/>
    <n v="12.5"/>
    <s v="MEDIUM"/>
    <s v="Classic"/>
    <s v="Mozzarella Cheese, Pepperoni"/>
    <s v="The Pepperoni Pizza"/>
  </r>
  <r>
    <n v="7417"/>
    <n v="3268"/>
    <n v="0.5"/>
    <s v="peppr_salami_s"/>
    <n v="1"/>
    <x v="54"/>
    <x v="5"/>
    <x v="313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x v="54"/>
    <x v="5"/>
    <x v="313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x v="54"/>
    <x v="5"/>
    <x v="3136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x v="54"/>
    <x v="5"/>
    <x v="3136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x v="54"/>
    <x v="5"/>
    <x v="3136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x v="54"/>
    <x v="5"/>
    <x v="31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x v="54"/>
    <x v="5"/>
    <x v="313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x v="54"/>
    <x v="5"/>
    <x v="3139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x v="54"/>
    <x v="5"/>
    <x v="3139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x v="54"/>
    <x v="5"/>
    <x v="612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x v="54"/>
    <x v="5"/>
    <x v="612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x v="54"/>
    <x v="5"/>
    <x v="3140"/>
    <n v="12.5"/>
    <n v="12.5"/>
    <s v="MEDIUM"/>
    <s v="Classic"/>
    <s v="Mozzarella Cheese, Pepperoni"/>
    <s v="The Pepperoni Pizza"/>
  </r>
  <r>
    <n v="7429"/>
    <n v="3274"/>
    <n v="0.5"/>
    <s v="thai_ckn_l"/>
    <n v="1"/>
    <x v="54"/>
    <x v="5"/>
    <x v="3140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x v="54"/>
    <x v="5"/>
    <x v="3141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x v="54"/>
    <x v="5"/>
    <x v="3142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x v="54"/>
    <x v="5"/>
    <x v="3142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x v="54"/>
    <x v="5"/>
    <x v="3143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x v="54"/>
    <x v="5"/>
    <x v="3144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x v="54"/>
    <x v="5"/>
    <x v="3144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x v="54"/>
    <x v="5"/>
    <x v="3144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x v="54"/>
    <x v="5"/>
    <x v="3144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x v="54"/>
    <x v="5"/>
    <x v="314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x v="54"/>
    <x v="5"/>
    <x v="314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x v="54"/>
    <x v="5"/>
    <x v="3146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x v="54"/>
    <x v="5"/>
    <x v="3146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x v="54"/>
    <x v="5"/>
    <x v="3146"/>
    <n v="15.25"/>
    <n v="15.25"/>
    <s v="LARGE"/>
    <s v="Classic"/>
    <s v="Mozzarella Cheese, Pepperoni"/>
    <s v="The Pepperoni Pizza"/>
  </r>
  <r>
    <n v="7443"/>
    <n v="3280"/>
    <n v="0.25"/>
    <s v="prsc_argla_m"/>
    <n v="1"/>
    <x v="54"/>
    <x v="5"/>
    <x v="3146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x v="54"/>
    <x v="5"/>
    <x v="3147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x v="5"/>
    <x v="3147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x v="54"/>
    <x v="5"/>
    <x v="3147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x v="54"/>
    <x v="5"/>
    <x v="314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x v="55"/>
    <x v="6"/>
    <x v="3149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x v="55"/>
    <x v="6"/>
    <x v="3149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x v="55"/>
    <x v="6"/>
    <x v="3150"/>
    <n v="10.5"/>
    <n v="10.5"/>
    <s v="REGULAR"/>
    <s v="Classic"/>
    <s v="Sliced Ham, Pineapple, Mozzarella Cheese"/>
    <s v="The Hawaiian Pizza"/>
  </r>
  <r>
    <n v="7451"/>
    <n v="3285"/>
    <n v="1"/>
    <s v="bbq_ckn_m"/>
    <n v="1"/>
    <x v="55"/>
    <x v="6"/>
    <x v="3151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x v="55"/>
    <x v="6"/>
    <x v="3152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x v="55"/>
    <x v="6"/>
    <x v="3152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x v="55"/>
    <x v="6"/>
    <x v="3152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x v="55"/>
    <x v="6"/>
    <x v="3152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x v="55"/>
    <x v="6"/>
    <x v="3153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x v="55"/>
    <x v="6"/>
    <x v="3153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x v="6"/>
    <x v="3154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x v="6"/>
    <x v="3154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x v="55"/>
    <x v="6"/>
    <x v="3154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x v="55"/>
    <x v="6"/>
    <x v="3155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x v="55"/>
    <x v="6"/>
    <x v="3155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x v="55"/>
    <x v="6"/>
    <x v="3155"/>
    <n v="12.5"/>
    <n v="12.5"/>
    <s v="MEDIUM"/>
    <s v="Classic"/>
    <s v="Mozzarella Cheese, Pepperoni"/>
    <s v="The Pepperoni Pizza"/>
  </r>
  <r>
    <n v="7464"/>
    <n v="3289"/>
    <n v="0.2"/>
    <s v="peppr_salami_m"/>
    <n v="1"/>
    <x v="55"/>
    <x v="6"/>
    <x v="3155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x v="55"/>
    <x v="6"/>
    <x v="3155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x v="6"/>
    <x v="315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x v="55"/>
    <x v="6"/>
    <x v="315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x v="55"/>
    <x v="6"/>
    <x v="315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x v="55"/>
    <x v="6"/>
    <x v="3157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x v="55"/>
    <x v="6"/>
    <x v="315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x v="55"/>
    <x v="6"/>
    <x v="315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x v="55"/>
    <x v="6"/>
    <x v="315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x v="6"/>
    <x v="315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x v="6"/>
    <x v="315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x v="55"/>
    <x v="6"/>
    <x v="315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x v="55"/>
    <x v="6"/>
    <x v="315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x v="55"/>
    <x v="6"/>
    <x v="315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x v="55"/>
    <x v="6"/>
    <x v="315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x v="55"/>
    <x v="6"/>
    <x v="315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x v="6"/>
    <x v="315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x v="55"/>
    <x v="6"/>
    <x v="315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x v="6"/>
    <x v="315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x v="55"/>
    <x v="6"/>
    <x v="3159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x v="55"/>
    <x v="6"/>
    <x v="3160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x v="55"/>
    <x v="6"/>
    <x v="3160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x v="55"/>
    <x v="6"/>
    <x v="3161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x v="55"/>
    <x v="6"/>
    <x v="3162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x v="6"/>
    <x v="3162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x v="55"/>
    <x v="6"/>
    <x v="3162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x v="55"/>
    <x v="6"/>
    <x v="3163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x v="55"/>
    <x v="6"/>
    <x v="3163"/>
    <n v="35.950000762939453"/>
    <n v="35.950000762939453"/>
    <s v="XX-LARGE"/>
    <s v="Classic"/>
    <s v="Kalamata Olives, Feta Cheese, Tomatoes, Garlic, Beef Chuck Roast, Red Onions"/>
    <s v="The Greek Pizza"/>
  </r>
  <r>
    <n v="7492"/>
    <n v="3298"/>
    <n v="1"/>
    <s v="ckn_pesto_s"/>
    <n v="1"/>
    <x v="55"/>
    <x v="6"/>
    <x v="3164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x v="55"/>
    <x v="6"/>
    <x v="3165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x v="55"/>
    <x v="6"/>
    <x v="3165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x v="55"/>
    <x v="6"/>
    <x v="3166"/>
    <n v="16.5"/>
    <n v="16.5"/>
    <s v="LARGE"/>
    <s v="Classic"/>
    <s v="Sliced Ham, Pineapple, Mozzarella Cheese"/>
    <s v="The Hawaiian Pizza"/>
  </r>
  <r>
    <n v="7496"/>
    <n v="3301"/>
    <n v="1"/>
    <s v="spinach_fet_l"/>
    <n v="1"/>
    <x v="55"/>
    <x v="6"/>
    <x v="3167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x v="55"/>
    <x v="6"/>
    <x v="3168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x v="55"/>
    <x v="6"/>
    <x v="3168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x v="55"/>
    <x v="6"/>
    <x v="3169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x v="55"/>
    <x v="6"/>
    <x v="3170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x v="55"/>
    <x v="6"/>
    <x v="3170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x v="55"/>
    <x v="6"/>
    <x v="3170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x v="55"/>
    <x v="6"/>
    <x v="3170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x v="55"/>
    <x v="6"/>
    <x v="3170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x v="6"/>
    <x v="3170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x v="6"/>
    <x v="3170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x v="55"/>
    <x v="6"/>
    <x v="333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x v="55"/>
    <x v="6"/>
    <x v="3171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x v="55"/>
    <x v="6"/>
    <x v="3172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x v="55"/>
    <x v="6"/>
    <x v="3172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x v="55"/>
    <x v="6"/>
    <x v="3172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x v="55"/>
    <x v="6"/>
    <x v="3173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x v="55"/>
    <x v="6"/>
    <x v="3173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x v="55"/>
    <x v="6"/>
    <x v="3174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x v="55"/>
    <x v="6"/>
    <x v="3174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x v="55"/>
    <x v="6"/>
    <x v="3175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x v="6"/>
    <x v="3175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x v="55"/>
    <x v="6"/>
    <x v="3175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x v="55"/>
    <x v="6"/>
    <x v="3176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x v="55"/>
    <x v="6"/>
    <x v="3176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x v="55"/>
    <x v="6"/>
    <x v="3176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x v="55"/>
    <x v="6"/>
    <x v="3176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x v="6"/>
    <x v="3177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x v="55"/>
    <x v="6"/>
    <x v="3177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x v="55"/>
    <x v="6"/>
    <x v="3178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x v="6"/>
    <x v="3179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x v="55"/>
    <x v="6"/>
    <x v="3179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x v="6"/>
    <x v="3179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x v="55"/>
    <x v="6"/>
    <x v="3180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x v="55"/>
    <x v="6"/>
    <x v="3180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x v="55"/>
    <x v="6"/>
    <x v="3181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x v="6"/>
    <x v="3182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x v="55"/>
    <x v="6"/>
    <x v="3182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x v="55"/>
    <x v="6"/>
    <x v="3183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x v="55"/>
    <x v="6"/>
    <x v="3183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x v="55"/>
    <x v="6"/>
    <x v="3184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x v="55"/>
    <x v="6"/>
    <x v="3185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x v="55"/>
    <x v="6"/>
    <x v="3185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x v="55"/>
    <x v="6"/>
    <x v="3186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x v="55"/>
    <x v="6"/>
    <x v="3186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x v="6"/>
    <x v="3186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x v="55"/>
    <x v="6"/>
    <x v="3186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x v="55"/>
    <x v="6"/>
    <x v="3187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x v="55"/>
    <x v="6"/>
    <x v="3187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x v="55"/>
    <x v="6"/>
    <x v="3187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x v="55"/>
    <x v="6"/>
    <x v="3187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x v="55"/>
    <x v="6"/>
    <x v="3188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x v="55"/>
    <x v="6"/>
    <x v="3188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x v="55"/>
    <x v="6"/>
    <x v="3189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x v="55"/>
    <x v="6"/>
    <x v="3190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x v="55"/>
    <x v="6"/>
    <x v="3190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x v="55"/>
    <x v="6"/>
    <x v="319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x v="55"/>
    <x v="6"/>
    <x v="319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x v="55"/>
    <x v="6"/>
    <x v="3192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x v="55"/>
    <x v="6"/>
    <x v="3193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x v="55"/>
    <x v="6"/>
    <x v="3193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x v="6"/>
    <x v="3194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x v="55"/>
    <x v="6"/>
    <x v="3194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x v="6"/>
    <x v="3194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x v="6"/>
    <x v="3195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x v="55"/>
    <x v="6"/>
    <x v="3195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x v="55"/>
    <x v="6"/>
    <x v="3195"/>
    <n v="12.5"/>
    <n v="12.5"/>
    <s v="MEDIUM"/>
    <s v="Classic"/>
    <s v="Mozzarella Cheese, Pepperoni"/>
    <s v="The Pepperoni Pizza"/>
  </r>
  <r>
    <n v="7563"/>
    <n v="3330"/>
    <n v="0.25"/>
    <s v="soppressata_l"/>
    <n v="1"/>
    <x v="55"/>
    <x v="6"/>
    <x v="3195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x v="55"/>
    <x v="6"/>
    <x v="3196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x v="55"/>
    <x v="6"/>
    <x v="3197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x v="55"/>
    <x v="6"/>
    <x v="3198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x v="55"/>
    <x v="6"/>
    <x v="3199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x v="55"/>
    <x v="6"/>
    <x v="3199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x v="55"/>
    <x v="6"/>
    <x v="3200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x v="55"/>
    <x v="6"/>
    <x v="3200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x v="55"/>
    <x v="6"/>
    <x v="3201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x v="55"/>
    <x v="6"/>
    <x v="3202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x v="55"/>
    <x v="6"/>
    <x v="3202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x v="55"/>
    <x v="6"/>
    <x v="3202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x v="55"/>
    <x v="6"/>
    <x v="3202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x v="55"/>
    <x v="6"/>
    <x v="3203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x v="55"/>
    <x v="6"/>
    <x v="3204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x v="55"/>
    <x v="6"/>
    <x v="3204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x v="55"/>
    <x v="6"/>
    <x v="3205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x v="55"/>
    <x v="6"/>
    <x v="3205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x v="55"/>
    <x v="6"/>
    <x v="3206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x v="55"/>
    <x v="6"/>
    <x v="3207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x v="55"/>
    <x v="6"/>
    <x v="3207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x v="55"/>
    <x v="6"/>
    <x v="3207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x v="55"/>
    <x v="6"/>
    <x v="32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x v="55"/>
    <x v="6"/>
    <x v="3209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x v="55"/>
    <x v="6"/>
    <x v="3209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x v="55"/>
    <x v="6"/>
    <x v="3210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x v="56"/>
    <x v="0"/>
    <x v="3211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x v="56"/>
    <x v="0"/>
    <x v="3211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x v="56"/>
    <x v="0"/>
    <x v="3212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x v="56"/>
    <x v="0"/>
    <x v="3213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x v="56"/>
    <x v="0"/>
    <x v="3213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x v="56"/>
    <x v="0"/>
    <x v="3214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x v="56"/>
    <x v="0"/>
    <x v="3214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x v="56"/>
    <x v="0"/>
    <x v="3214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x v="56"/>
    <x v="0"/>
    <x v="3215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x v="56"/>
    <x v="0"/>
    <x v="3215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x v="56"/>
    <x v="0"/>
    <x v="3215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x v="56"/>
    <x v="0"/>
    <x v="3216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x v="56"/>
    <x v="0"/>
    <x v="3216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x v="56"/>
    <x v="0"/>
    <x v="3217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x v="56"/>
    <x v="0"/>
    <x v="3218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x v="56"/>
    <x v="0"/>
    <x v="3218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x v="56"/>
    <x v="0"/>
    <x v="3218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x v="56"/>
    <x v="0"/>
    <x v="3219"/>
    <n v="16.5"/>
    <n v="16.5"/>
    <s v="LARGE"/>
    <s v="Classic"/>
    <s v="Sliced Ham, Pineapple, Mozzarella Cheese"/>
    <s v="The Hawaiian Pizza"/>
  </r>
  <r>
    <n v="7607"/>
    <n v="3354"/>
    <n v="0.5"/>
    <s v="mexicana_l"/>
    <n v="1"/>
    <x v="56"/>
    <x v="0"/>
    <x v="3219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x v="0"/>
    <x v="3220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x v="0"/>
    <x v="3220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x v="56"/>
    <x v="0"/>
    <x v="3220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x v="56"/>
    <x v="0"/>
    <x v="3220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x v="0"/>
    <x v="3220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x v="0"/>
    <x v="3220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x v="56"/>
    <x v="0"/>
    <x v="3220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x v="56"/>
    <x v="0"/>
    <x v="3220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x v="56"/>
    <x v="0"/>
    <x v="3220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x v="56"/>
    <x v="0"/>
    <x v="3221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x v="56"/>
    <x v="0"/>
    <x v="3222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x v="56"/>
    <x v="0"/>
    <x v="3222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x v="0"/>
    <x v="3222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x v="56"/>
    <x v="0"/>
    <x v="3223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x v="56"/>
    <x v="0"/>
    <x v="322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x v="56"/>
    <x v="0"/>
    <x v="3225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x v="56"/>
    <x v="0"/>
    <x v="3225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x v="0"/>
    <x v="3225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x v="56"/>
    <x v="0"/>
    <x v="3226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x v="56"/>
    <x v="0"/>
    <x v="3226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x v="56"/>
    <x v="0"/>
    <x v="3227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x v="56"/>
    <x v="0"/>
    <x v="3228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x v="0"/>
    <x v="3228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x v="0"/>
    <x v="3228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x v="0"/>
    <x v="3228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x v="0"/>
    <x v="3228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x v="0"/>
    <x v="3228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x v="0"/>
    <x v="3228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x v="56"/>
    <x v="0"/>
    <x v="3228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x v="56"/>
    <x v="0"/>
    <x v="3228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x v="56"/>
    <x v="0"/>
    <x v="3228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x v="56"/>
    <x v="0"/>
    <x v="3228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x v="0"/>
    <x v="3228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x v="56"/>
    <x v="0"/>
    <x v="3229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x v="56"/>
    <x v="0"/>
    <x v="3229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x v="56"/>
    <x v="0"/>
    <x v="3229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x v="56"/>
    <x v="0"/>
    <x v="3229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x v="56"/>
    <x v="0"/>
    <x v="3230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x v="0"/>
    <x v="3231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x v="56"/>
    <x v="0"/>
    <x v="3231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x v="0"/>
    <x v="3231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x v="56"/>
    <x v="0"/>
    <x v="3232"/>
    <n v="12.5"/>
    <n v="12.5"/>
    <s v="MEDIUM"/>
    <s v="Classic"/>
    <s v="Mozzarella Cheese, Pepperoni"/>
    <s v="The Pepperoni Pizza"/>
  </r>
  <r>
    <n v="7650"/>
    <n v="3368"/>
    <n v="1"/>
    <s v="peppr_salami_s"/>
    <n v="1"/>
    <x v="56"/>
    <x v="0"/>
    <x v="80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x v="56"/>
    <x v="0"/>
    <x v="3233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x v="0"/>
    <x v="3233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x v="56"/>
    <x v="0"/>
    <x v="3233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x v="56"/>
    <x v="0"/>
    <x v="3234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x v="56"/>
    <x v="0"/>
    <x v="3234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x v="56"/>
    <x v="0"/>
    <x v="3234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x v="56"/>
    <x v="0"/>
    <x v="3235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x v="56"/>
    <x v="0"/>
    <x v="3235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x v="56"/>
    <x v="0"/>
    <x v="3235"/>
    <n v="12.5"/>
    <n v="12.5"/>
    <s v="MEDIUM"/>
    <s v="Classic"/>
    <s v="Mozzarella Cheese, Pepperoni"/>
    <s v="The Pepperoni Pizza"/>
  </r>
  <r>
    <n v="7660"/>
    <n v="3371"/>
    <n v="0.25"/>
    <s v="thai_ckn_l"/>
    <n v="1"/>
    <x v="56"/>
    <x v="0"/>
    <x v="3235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x v="56"/>
    <x v="0"/>
    <x v="3236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x v="56"/>
    <x v="0"/>
    <x v="3236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x v="56"/>
    <x v="0"/>
    <x v="3236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x v="56"/>
    <x v="0"/>
    <x v="3236"/>
    <n v="15.25"/>
    <n v="15.25"/>
    <s v="LARGE"/>
    <s v="Classic"/>
    <s v="Mozzarella Cheese, Pepperoni"/>
    <s v="The Pepperoni Pizza"/>
  </r>
  <r>
    <n v="7665"/>
    <n v="3373"/>
    <n v="0.5"/>
    <s v="peppr_salami_m"/>
    <n v="1"/>
    <x v="56"/>
    <x v="0"/>
    <x v="3237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x v="56"/>
    <x v="0"/>
    <x v="3237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x v="56"/>
    <x v="0"/>
    <x v="3238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x v="56"/>
    <x v="0"/>
    <x v="3238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x v="56"/>
    <x v="0"/>
    <x v="3239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x v="56"/>
    <x v="0"/>
    <x v="324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x v="56"/>
    <x v="0"/>
    <x v="3241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x v="56"/>
    <x v="0"/>
    <x v="3242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x v="56"/>
    <x v="0"/>
    <x v="3243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x v="56"/>
    <x v="0"/>
    <x v="3243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x v="56"/>
    <x v="0"/>
    <x v="3244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x v="0"/>
    <x v="3244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x v="56"/>
    <x v="0"/>
    <x v="324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x v="56"/>
    <x v="0"/>
    <x v="324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x v="0"/>
    <x v="3246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x v="56"/>
    <x v="0"/>
    <x v="3246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x v="56"/>
    <x v="0"/>
    <x v="3246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x v="56"/>
    <x v="0"/>
    <x v="3247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x v="56"/>
    <x v="0"/>
    <x v="3248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x v="56"/>
    <x v="0"/>
    <x v="3248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x v="0"/>
    <x v="3248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x v="56"/>
    <x v="0"/>
    <x v="3248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x v="56"/>
    <x v="0"/>
    <x v="3249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x v="56"/>
    <x v="0"/>
    <x v="3249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x v="56"/>
    <x v="0"/>
    <x v="325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x v="56"/>
    <x v="0"/>
    <x v="325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x v="56"/>
    <x v="0"/>
    <x v="3251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x v="56"/>
    <x v="0"/>
    <x v="3251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x v="56"/>
    <x v="0"/>
    <x v="3251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x v="56"/>
    <x v="0"/>
    <x v="3252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x v="56"/>
    <x v="0"/>
    <x v="3252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x v="56"/>
    <x v="0"/>
    <x v="3253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x v="56"/>
    <x v="0"/>
    <x v="3254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x v="56"/>
    <x v="0"/>
    <x v="3254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x v="56"/>
    <x v="0"/>
    <x v="3254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x v="56"/>
    <x v="0"/>
    <x v="3255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x v="56"/>
    <x v="0"/>
    <x v="3255"/>
    <n v="15.25"/>
    <n v="15.25"/>
    <s v="LARGE"/>
    <s v="Classic"/>
    <s v="Mozzarella Cheese, Pepperoni"/>
    <s v="The Pepperoni Pizza"/>
  </r>
  <r>
    <n v="7702"/>
    <n v="3391"/>
    <n v="0.25"/>
    <s v="peppr_salami_l"/>
    <n v="1"/>
    <x v="56"/>
    <x v="0"/>
    <x v="3255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x v="56"/>
    <x v="0"/>
    <x v="3255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x v="56"/>
    <x v="0"/>
    <x v="3256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x v="0"/>
    <x v="3256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x v="0"/>
    <x v="3256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x v="56"/>
    <x v="0"/>
    <x v="3257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x v="0"/>
    <x v="3258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x v="56"/>
    <x v="0"/>
    <x v="3258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x v="56"/>
    <x v="0"/>
    <x v="3258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x v="56"/>
    <x v="0"/>
    <x v="3259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x v="56"/>
    <x v="0"/>
    <x v="3259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x v="56"/>
    <x v="0"/>
    <x v="3260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x v="56"/>
    <x v="0"/>
    <x v="3261"/>
    <n v="16.5"/>
    <n v="16.5"/>
    <s v="LARGE"/>
    <s v="Classic"/>
    <s v="Sliced Ham, Pineapple, Mozzarella Cheese"/>
    <s v="The Hawaiian Pizza"/>
  </r>
  <r>
    <n v="7715"/>
    <n v="3397"/>
    <n v="0.5"/>
    <s v="prsc_argla_m"/>
    <n v="1"/>
    <x v="56"/>
    <x v="0"/>
    <x v="3261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x v="56"/>
    <x v="0"/>
    <x v="3262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x v="56"/>
    <x v="0"/>
    <x v="3262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x v="56"/>
    <x v="0"/>
    <x v="3262"/>
    <n v="12.5"/>
    <n v="12.5"/>
    <s v="MEDIUM"/>
    <s v="Classic"/>
    <s v="Mozzarella Cheese, Pepperoni"/>
    <s v="The Pepperoni Pizza"/>
  </r>
  <r>
    <n v="7719"/>
    <n v="3398"/>
    <n v="0.25"/>
    <s v="thai_ckn_l"/>
    <n v="1"/>
    <x v="56"/>
    <x v="0"/>
    <x v="3262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x v="56"/>
    <x v="0"/>
    <x v="326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x v="56"/>
    <x v="0"/>
    <x v="326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x v="56"/>
    <x v="0"/>
    <x v="3263"/>
    <n v="12.5"/>
    <n v="12.5"/>
    <s v="MEDIUM"/>
    <s v="Classic"/>
    <s v="Mozzarella Cheese, Pepperoni"/>
    <s v="The Pepperoni Pizza"/>
  </r>
  <r>
    <n v="7723"/>
    <n v="3399"/>
    <n v="0.25"/>
    <s v="the_greek_m"/>
    <n v="1"/>
    <x v="56"/>
    <x v="0"/>
    <x v="326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x v="56"/>
    <x v="0"/>
    <x v="3264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x v="57"/>
    <x v="1"/>
    <x v="3265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x v="57"/>
    <x v="1"/>
    <x v="3265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x v="57"/>
    <x v="1"/>
    <x v="3265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x v="1"/>
    <x v="3266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x v="57"/>
    <x v="1"/>
    <x v="3266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x v="57"/>
    <x v="1"/>
    <x v="3266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x v="57"/>
    <x v="1"/>
    <x v="71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x v="57"/>
    <x v="1"/>
    <x v="71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x v="1"/>
    <x v="71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x v="57"/>
    <x v="1"/>
    <x v="71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x v="57"/>
    <x v="1"/>
    <x v="3267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x v="57"/>
    <x v="1"/>
    <x v="3267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x v="57"/>
    <x v="1"/>
    <x v="3268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x v="57"/>
    <x v="1"/>
    <x v="3269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x v="57"/>
    <x v="1"/>
    <x v="3269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x v="57"/>
    <x v="1"/>
    <x v="3270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x v="57"/>
    <x v="1"/>
    <x v="440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x v="57"/>
    <x v="1"/>
    <x v="3271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x v="57"/>
    <x v="1"/>
    <x v="3271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x v="57"/>
    <x v="1"/>
    <x v="1084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x v="57"/>
    <x v="1"/>
    <x v="1084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x v="57"/>
    <x v="1"/>
    <x v="3272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x v="57"/>
    <x v="1"/>
    <x v="3273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x v="57"/>
    <x v="1"/>
    <x v="3273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x v="57"/>
    <x v="1"/>
    <x v="3273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x v="57"/>
    <x v="1"/>
    <x v="3273"/>
    <n v="12.5"/>
    <n v="12.5"/>
    <s v="MEDIUM"/>
    <s v="Classic"/>
    <s v="Mozzarella Cheese, Pepperoni"/>
    <s v="The Pepperoni Pizza"/>
  </r>
  <r>
    <n v="7751"/>
    <n v="3412"/>
    <n v="0.2"/>
    <s v="peppr_salami_l"/>
    <n v="1"/>
    <x v="57"/>
    <x v="1"/>
    <x v="3273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x v="57"/>
    <x v="1"/>
    <x v="3274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x v="57"/>
    <x v="1"/>
    <x v="3274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x v="57"/>
    <x v="1"/>
    <x v="3274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x v="1"/>
    <x v="3274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x v="57"/>
    <x v="1"/>
    <x v="3275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x v="57"/>
    <x v="1"/>
    <x v="3276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x v="57"/>
    <x v="1"/>
    <x v="3276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x v="1"/>
    <x v="3276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x v="57"/>
    <x v="1"/>
    <x v="3276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x v="57"/>
    <x v="1"/>
    <x v="3277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x v="57"/>
    <x v="1"/>
    <x v="3278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x v="57"/>
    <x v="1"/>
    <x v="3278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x v="57"/>
    <x v="1"/>
    <x v="3278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x v="57"/>
    <x v="1"/>
    <x v="3278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x v="57"/>
    <x v="1"/>
    <x v="3278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x v="1"/>
    <x v="327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x v="1"/>
    <x v="327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x v="57"/>
    <x v="1"/>
    <x v="327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x v="57"/>
    <x v="1"/>
    <x v="3280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x v="57"/>
    <x v="1"/>
    <x v="3280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x v="57"/>
    <x v="1"/>
    <x v="3280"/>
    <n v="15.25"/>
    <n v="15.25"/>
    <s v="LARGE"/>
    <s v="Classic"/>
    <s v="Mozzarella Cheese, Pepperoni"/>
    <s v="The Pepperoni Pizza"/>
  </r>
  <r>
    <n v="7773"/>
    <n v="3419"/>
    <n v="0.25"/>
    <s v="sicilian_s"/>
    <n v="1"/>
    <x v="57"/>
    <x v="1"/>
    <x v="3280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x v="57"/>
    <x v="1"/>
    <x v="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x v="57"/>
    <x v="1"/>
    <x v="3282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x v="57"/>
    <x v="1"/>
    <x v="3282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x v="57"/>
    <x v="1"/>
    <x v="3283"/>
    <n v="9.75"/>
    <n v="9.75"/>
    <s v="REGULAR"/>
    <s v="Classic"/>
    <s v="Mozzarella Cheese, Pepperoni"/>
    <s v="The Pepperoni Pizza"/>
  </r>
  <r>
    <n v="7778"/>
    <n v="3423"/>
    <n v="0.125"/>
    <s v="big_meat_s"/>
    <n v="1"/>
    <x v="57"/>
    <x v="1"/>
    <x v="3284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x v="57"/>
    <x v="1"/>
    <x v="3284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x v="57"/>
    <x v="1"/>
    <x v="3284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x v="57"/>
    <x v="1"/>
    <x v="3284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x v="57"/>
    <x v="1"/>
    <x v="3284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x v="57"/>
    <x v="1"/>
    <x v="3284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x v="57"/>
    <x v="1"/>
    <x v="3284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x v="57"/>
    <x v="1"/>
    <x v="3284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x v="57"/>
    <x v="1"/>
    <x v="3285"/>
    <n v="16.5"/>
    <n v="16.5"/>
    <s v="LARGE"/>
    <s v="Classic"/>
    <s v="Sliced Ham, Pineapple, Mozzarella Cheese"/>
    <s v="The Hawaiian Pizza"/>
  </r>
  <r>
    <n v="7787"/>
    <n v="3424"/>
    <n v="0.25"/>
    <s v="ital_supr_m"/>
    <n v="1"/>
    <x v="57"/>
    <x v="1"/>
    <x v="3285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x v="57"/>
    <x v="1"/>
    <x v="3285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x v="57"/>
    <x v="1"/>
    <x v="3285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x v="57"/>
    <x v="1"/>
    <x v="328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x v="57"/>
    <x v="1"/>
    <x v="526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x v="57"/>
    <x v="1"/>
    <x v="526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x v="57"/>
    <x v="1"/>
    <x v="3287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x v="57"/>
    <x v="1"/>
    <x v="3287"/>
    <n v="12.5"/>
    <n v="12.5"/>
    <s v="MEDIUM"/>
    <s v="Classic"/>
    <s v="Mozzarella Cheese, Pepperoni"/>
    <s v="The Pepperoni Pizza"/>
  </r>
  <r>
    <n v="7795"/>
    <n v="3428"/>
    <n v="0.5"/>
    <s v="five_cheese_l"/>
    <n v="1"/>
    <x v="57"/>
    <x v="1"/>
    <x v="3288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x v="57"/>
    <x v="1"/>
    <x v="3288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x v="57"/>
    <x v="1"/>
    <x v="3289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x v="57"/>
    <x v="1"/>
    <x v="3289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x v="1"/>
    <x v="3290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x v="1"/>
    <x v="3290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x v="57"/>
    <x v="1"/>
    <x v="3290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x v="1"/>
    <x v="3291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x v="1"/>
    <x v="3291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x v="57"/>
    <x v="1"/>
    <x v="3291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x v="57"/>
    <x v="1"/>
    <x v="3292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x v="57"/>
    <x v="1"/>
    <x v="3292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x v="57"/>
    <x v="1"/>
    <x v="3292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x v="57"/>
    <x v="1"/>
    <x v="3293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x v="57"/>
    <x v="1"/>
    <x v="3293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x v="1"/>
    <x v="96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x v="57"/>
    <x v="1"/>
    <x v="96"/>
    <n v="9.75"/>
    <n v="9.75"/>
    <s v="REGULAR"/>
    <s v="Classic"/>
    <s v="Mozzarella Cheese, Pepperoni"/>
    <s v="The Pepperoni Pizza"/>
  </r>
  <r>
    <n v="7812"/>
    <n v="3435"/>
    <n v="1"/>
    <s v="spicy_ital_m"/>
    <n v="1"/>
    <x v="57"/>
    <x v="1"/>
    <x v="329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x v="57"/>
    <x v="1"/>
    <x v="3295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x v="57"/>
    <x v="1"/>
    <x v="3295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x v="1"/>
    <x v="3295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x v="57"/>
    <x v="1"/>
    <x v="3295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x v="57"/>
    <x v="1"/>
    <x v="16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x v="57"/>
    <x v="1"/>
    <x v="16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x v="57"/>
    <x v="1"/>
    <x v="3296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x v="57"/>
    <x v="1"/>
    <x v="329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x v="57"/>
    <x v="1"/>
    <x v="3298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x v="57"/>
    <x v="1"/>
    <x v="3298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x v="57"/>
    <x v="1"/>
    <x v="3298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x v="57"/>
    <x v="1"/>
    <x v="3298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x v="57"/>
    <x v="1"/>
    <x v="3299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x v="57"/>
    <x v="1"/>
    <x v="3300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x v="57"/>
    <x v="1"/>
    <x v="3300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x v="1"/>
    <x v="3301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x v="57"/>
    <x v="1"/>
    <x v="3301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x v="57"/>
    <x v="1"/>
    <x v="3301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x v="57"/>
    <x v="1"/>
    <x v="3302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x v="1"/>
    <x v="3302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x v="1"/>
    <x v="3302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x v="57"/>
    <x v="1"/>
    <x v="3303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x v="57"/>
    <x v="1"/>
    <x v="3303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x v="1"/>
    <x v="3303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x v="57"/>
    <x v="1"/>
    <x v="3304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x v="57"/>
    <x v="1"/>
    <x v="3304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x v="57"/>
    <x v="1"/>
    <x v="3305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x v="57"/>
    <x v="1"/>
    <x v="3305"/>
    <n v="9.75"/>
    <n v="9.75"/>
    <s v="REGULAR"/>
    <s v="Classic"/>
    <s v="Mozzarella Cheese, Pepperoni"/>
    <s v="The Pepperoni Pizza"/>
  </r>
  <r>
    <n v="7841"/>
    <n v="3447"/>
    <n v="0.25"/>
    <s v="spicy_ital_l"/>
    <n v="1"/>
    <x v="57"/>
    <x v="1"/>
    <x v="3305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x v="57"/>
    <x v="1"/>
    <x v="3305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x v="57"/>
    <x v="1"/>
    <x v="3306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x v="57"/>
    <x v="1"/>
    <x v="3306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x v="1"/>
    <x v="3306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x v="57"/>
    <x v="1"/>
    <x v="3306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x v="57"/>
    <x v="1"/>
    <x v="3307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x v="57"/>
    <x v="1"/>
    <x v="3307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x v="57"/>
    <x v="1"/>
    <x v="3307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x v="57"/>
    <x v="1"/>
    <x v="330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x v="1"/>
    <x v="330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x v="1"/>
    <x v="330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x v="57"/>
    <x v="1"/>
    <x v="3309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x v="57"/>
    <x v="1"/>
    <x v="3309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x v="57"/>
    <x v="1"/>
    <x v="3310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x v="57"/>
    <x v="1"/>
    <x v="3310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x v="57"/>
    <x v="1"/>
    <x v="3310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x v="57"/>
    <x v="1"/>
    <x v="1566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x v="57"/>
    <x v="1"/>
    <x v="3311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x v="57"/>
    <x v="1"/>
    <x v="3311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x v="57"/>
    <x v="1"/>
    <x v="3311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x v="57"/>
    <x v="1"/>
    <x v="3311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x v="57"/>
    <x v="1"/>
    <x v="3312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x v="1"/>
    <x v="3312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x v="57"/>
    <x v="1"/>
    <x v="3312"/>
    <n v="12.5"/>
    <n v="12.5"/>
    <s v="MEDIUM"/>
    <s v="Classic"/>
    <s v="Mozzarella Cheese, Pepperoni"/>
    <s v="The Pepperoni Pizza"/>
  </r>
  <r>
    <n v="7866"/>
    <n v="3456"/>
    <n v="0.5"/>
    <s v="bbq_ckn_m"/>
    <n v="1"/>
    <x v="57"/>
    <x v="1"/>
    <x v="3313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x v="57"/>
    <x v="1"/>
    <x v="3313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x v="1"/>
    <x v="3314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x v="57"/>
    <x v="1"/>
    <x v="3314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x v="57"/>
    <x v="1"/>
    <x v="3315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x v="57"/>
    <x v="1"/>
    <x v="3315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x v="57"/>
    <x v="1"/>
    <x v="3316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x v="57"/>
    <x v="1"/>
    <x v="3316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x v="57"/>
    <x v="1"/>
    <x v="331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x v="1"/>
    <x v="331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x v="1"/>
    <x v="331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x v="57"/>
    <x v="1"/>
    <x v="3318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x v="57"/>
    <x v="1"/>
    <x v="3318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x v="57"/>
    <x v="1"/>
    <x v="3319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x v="57"/>
    <x v="1"/>
    <x v="3319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x v="57"/>
    <x v="1"/>
    <x v="332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x v="57"/>
    <x v="1"/>
    <x v="332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x v="57"/>
    <x v="1"/>
    <x v="3321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x v="1"/>
    <x v="3321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x v="1"/>
    <x v="3321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x v="57"/>
    <x v="1"/>
    <x v="3322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x v="57"/>
    <x v="1"/>
    <x v="3323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x v="57"/>
    <x v="1"/>
    <x v="3324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x v="1"/>
    <x v="3324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x v="1"/>
    <x v="3324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x v="57"/>
    <x v="1"/>
    <x v="3325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x v="57"/>
    <x v="1"/>
    <x v="3326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x v="57"/>
    <x v="1"/>
    <x v="3327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x v="57"/>
    <x v="1"/>
    <x v="3327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x v="57"/>
    <x v="1"/>
    <x v="3328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x v="58"/>
    <x v="2"/>
    <x v="3329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x v="2"/>
    <x v="3330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x v="2"/>
    <x v="3330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x v="58"/>
    <x v="2"/>
    <x v="3330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x v="2"/>
    <x v="3330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x v="58"/>
    <x v="2"/>
    <x v="3330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x v="2"/>
    <x v="3330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x v="58"/>
    <x v="2"/>
    <x v="3330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x v="58"/>
    <x v="2"/>
    <x v="3330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x v="58"/>
    <x v="2"/>
    <x v="3330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x v="58"/>
    <x v="2"/>
    <x v="3330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x v="58"/>
    <x v="2"/>
    <x v="3330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x v="2"/>
    <x v="3330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x v="58"/>
    <x v="2"/>
    <x v="3330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x v="58"/>
    <x v="2"/>
    <x v="3330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x v="58"/>
    <x v="2"/>
    <x v="333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x v="58"/>
    <x v="2"/>
    <x v="333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x v="58"/>
    <x v="2"/>
    <x v="33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x v="2"/>
    <x v="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x v="2"/>
    <x v="3333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x v="58"/>
    <x v="2"/>
    <x v="3333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x v="58"/>
    <x v="2"/>
    <x v="3333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x v="58"/>
    <x v="2"/>
    <x v="3333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x v="58"/>
    <x v="2"/>
    <x v="3333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x v="58"/>
    <x v="2"/>
    <x v="3333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x v="58"/>
    <x v="2"/>
    <x v="3334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x v="58"/>
    <x v="2"/>
    <x v="3335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x v="58"/>
    <x v="2"/>
    <x v="3336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x v="58"/>
    <x v="2"/>
    <x v="3337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x v="58"/>
    <x v="2"/>
    <x v="3338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x v="58"/>
    <x v="2"/>
    <x v="3339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x v="2"/>
    <x v="3339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x v="58"/>
    <x v="2"/>
    <x v="3339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x v="2"/>
    <x v="334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x v="58"/>
    <x v="2"/>
    <x v="334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x v="58"/>
    <x v="2"/>
    <x v="334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x v="58"/>
    <x v="2"/>
    <x v="334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x v="58"/>
    <x v="2"/>
    <x v="334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x v="58"/>
    <x v="2"/>
    <x v="334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x v="58"/>
    <x v="2"/>
    <x v="3342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x v="58"/>
    <x v="2"/>
    <x v="334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x v="58"/>
    <x v="2"/>
    <x v="3344"/>
    <n v="23.649999618530273"/>
    <n v="23.649999618530273"/>
    <s v="REGULAR"/>
    <s v="Supreme"/>
    <s v="Brie Carre Cheese, Prosciutto, Caramelized Onions, Pears, Thyme, Garlic"/>
    <s v="The Brie Carre Pizza"/>
  </r>
  <r>
    <n v="7938"/>
    <n v="3488"/>
    <n v="0.5"/>
    <s v="five_cheese_l"/>
    <n v="1"/>
    <x v="58"/>
    <x v="2"/>
    <x v="3345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x v="58"/>
    <x v="2"/>
    <x v="3345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x v="58"/>
    <x v="2"/>
    <x v="3346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x v="2"/>
    <x v="3347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x v="2"/>
    <x v="3347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x v="58"/>
    <x v="2"/>
    <x v="3347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x v="58"/>
    <x v="2"/>
    <x v="3348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x v="58"/>
    <x v="2"/>
    <x v="334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x v="58"/>
    <x v="2"/>
    <x v="334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x v="2"/>
    <x v="3350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x v="58"/>
    <x v="2"/>
    <x v="3350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x v="58"/>
    <x v="2"/>
    <x v="3350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x v="58"/>
    <x v="2"/>
    <x v="3350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x v="58"/>
    <x v="2"/>
    <x v="3351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x v="58"/>
    <x v="2"/>
    <x v="3351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x v="58"/>
    <x v="2"/>
    <x v="3351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x v="58"/>
    <x v="2"/>
    <x v="3352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x v="58"/>
    <x v="2"/>
    <x v="3352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x v="58"/>
    <x v="2"/>
    <x v="3353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x v="58"/>
    <x v="2"/>
    <x v="3353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x v="2"/>
    <x v="3353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x v="58"/>
    <x v="2"/>
    <x v="3354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x v="2"/>
    <x v="3354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x v="58"/>
    <x v="2"/>
    <x v="3354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x v="58"/>
    <x v="2"/>
    <x v="3355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x v="2"/>
    <x v="3356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x v="58"/>
    <x v="2"/>
    <x v="3356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x v="2"/>
    <x v="3356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x v="58"/>
    <x v="2"/>
    <x v="479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x v="2"/>
    <x v="479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x v="58"/>
    <x v="2"/>
    <x v="479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x v="2"/>
    <x v="3357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x v="2"/>
    <x v="3357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x v="58"/>
    <x v="2"/>
    <x v="3357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x v="58"/>
    <x v="2"/>
    <x v="3358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x v="58"/>
    <x v="2"/>
    <x v="3358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x v="58"/>
    <x v="2"/>
    <x v="3358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x v="2"/>
    <x v="3358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x v="2"/>
    <x v="3359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x v="2"/>
    <x v="3359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x v="58"/>
    <x v="2"/>
    <x v="3359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x v="58"/>
    <x v="2"/>
    <x v="336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x v="58"/>
    <x v="2"/>
    <x v="336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x v="58"/>
    <x v="2"/>
    <x v="3361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x v="2"/>
    <x v="3361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x v="58"/>
    <x v="2"/>
    <x v="3361"/>
    <n v="12.5"/>
    <n v="12.5"/>
    <s v="MEDIUM"/>
    <s v="Classic"/>
    <s v="Mozzarella Cheese, Pepperoni"/>
    <s v="The Pepperoni Pizza"/>
  </r>
  <r>
    <n v="7984"/>
    <n v="3506"/>
    <n v="0.5"/>
    <s v="sicilian_s"/>
    <n v="1"/>
    <x v="58"/>
    <x v="2"/>
    <x v="3362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x v="58"/>
    <x v="2"/>
    <x v="3362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x v="58"/>
    <x v="2"/>
    <x v="3363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x v="58"/>
    <x v="2"/>
    <x v="3363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x v="2"/>
    <x v="3364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x v="2"/>
    <x v="3364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x v="2"/>
    <x v="3364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x v="58"/>
    <x v="2"/>
    <x v="3365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x v="2"/>
    <x v="3365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x v="58"/>
    <x v="2"/>
    <x v="3365"/>
    <n v="16.5"/>
    <n v="16.5"/>
    <s v="LARGE"/>
    <s v="Classic"/>
    <s v="Sliced Ham, Pineapple, Mozzarella Cheese"/>
    <s v="The Hawaiian Pizza"/>
  </r>
  <r>
    <n v="7994"/>
    <n v="3509"/>
    <n v="0.25"/>
    <s v="the_greek_xl"/>
    <n v="1"/>
    <x v="58"/>
    <x v="2"/>
    <x v="3365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x v="58"/>
    <x v="2"/>
    <x v="3366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x v="58"/>
    <x v="2"/>
    <x v="3366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x v="58"/>
    <x v="2"/>
    <x v="3366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x v="58"/>
    <x v="2"/>
    <x v="3366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x v="58"/>
    <x v="2"/>
    <x v="1785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x v="58"/>
    <x v="2"/>
    <x v="1785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x v="58"/>
    <x v="2"/>
    <x v="1785"/>
    <n v="12.5"/>
    <n v="12.5"/>
    <s v="MEDIUM"/>
    <s v="Classic"/>
    <s v="Mozzarella Cheese, Pepperoni"/>
    <s v="The Pepperoni Pizza"/>
  </r>
  <r>
    <n v="8002"/>
    <n v="3511"/>
    <n v="0.25"/>
    <s v="the_greek_l"/>
    <n v="1"/>
    <x v="58"/>
    <x v="2"/>
    <x v="1785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x v="58"/>
    <x v="2"/>
    <x v="3367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x v="58"/>
    <x v="2"/>
    <x v="3367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x v="58"/>
    <x v="2"/>
    <x v="3367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x v="58"/>
    <x v="2"/>
    <x v="3367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x v="58"/>
    <x v="2"/>
    <x v="3368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x v="58"/>
    <x v="2"/>
    <x v="3369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x v="58"/>
    <x v="2"/>
    <x v="3369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x v="58"/>
    <x v="2"/>
    <x v="3370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x v="58"/>
    <x v="2"/>
    <x v="3371"/>
    <n v="16.5"/>
    <n v="16.5"/>
    <s v="LARGE"/>
    <s v="Classic"/>
    <s v="Sliced Ham, Pineapple, Mozzarella Cheese"/>
    <s v="The Hawaiian Pizza"/>
  </r>
  <r>
    <n v="8012"/>
    <n v="3516"/>
    <n v="0.25"/>
    <s v="spicy_ital_s"/>
    <n v="1"/>
    <x v="58"/>
    <x v="2"/>
    <x v="3371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x v="58"/>
    <x v="2"/>
    <x v="3371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x v="58"/>
    <x v="2"/>
    <x v="3371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x v="2"/>
    <x v="3372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x v="58"/>
    <x v="2"/>
    <x v="3372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x v="58"/>
    <x v="2"/>
    <x v="3373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x v="58"/>
    <x v="2"/>
    <x v="3373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x v="58"/>
    <x v="2"/>
    <x v="3374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x v="58"/>
    <x v="2"/>
    <x v="3374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x v="58"/>
    <x v="2"/>
    <x v="3375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x v="58"/>
    <x v="2"/>
    <x v="3375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x v="58"/>
    <x v="2"/>
    <x v="3376"/>
    <n v="15.25"/>
    <n v="15.25"/>
    <s v="LARGE"/>
    <s v="Classic"/>
    <s v="Mozzarella Cheese, Pepperoni"/>
    <s v="The Pepperoni Pizza"/>
  </r>
  <r>
    <n v="8024"/>
    <n v="3521"/>
    <n v="0.5"/>
    <s v="spinach_supr_m"/>
    <n v="1"/>
    <x v="58"/>
    <x v="2"/>
    <x v="3376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x v="58"/>
    <x v="2"/>
    <x v="3377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x v="58"/>
    <x v="2"/>
    <x v="3377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x v="58"/>
    <x v="2"/>
    <x v="3377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x v="58"/>
    <x v="2"/>
    <x v="3377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x v="58"/>
    <x v="2"/>
    <x v="3378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x v="2"/>
    <x v="3379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x v="58"/>
    <x v="2"/>
    <x v="3379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x v="2"/>
    <x v="3379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x v="2"/>
    <x v="3380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x v="2"/>
    <x v="3380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x v="58"/>
    <x v="2"/>
    <x v="3380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x v="58"/>
    <x v="2"/>
    <x v="3381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x v="58"/>
    <x v="2"/>
    <x v="3382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x v="58"/>
    <x v="2"/>
    <x v="3382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x v="58"/>
    <x v="2"/>
    <x v="3382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x v="58"/>
    <x v="2"/>
    <x v="3383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x v="58"/>
    <x v="2"/>
    <x v="3383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x v="58"/>
    <x v="2"/>
    <x v="3383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x v="58"/>
    <x v="2"/>
    <x v="3383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x v="58"/>
    <x v="2"/>
    <x v="3384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x v="58"/>
    <x v="2"/>
    <x v="3384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x v="58"/>
    <x v="2"/>
    <x v="3385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x v="58"/>
    <x v="2"/>
    <x v="3385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x v="58"/>
    <x v="2"/>
    <x v="3385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x v="59"/>
    <x v="3"/>
    <x v="3386"/>
    <n v="12.5"/>
    <n v="12.5"/>
    <s v="MEDIUM"/>
    <s v="Classic"/>
    <s v="Mozzarella Cheese, Pepperoni"/>
    <s v="The Pepperoni Pizza"/>
  </r>
  <r>
    <n v="8050"/>
    <n v="3532"/>
    <n v="1"/>
    <s v="southw_ckn_s"/>
    <n v="1"/>
    <x v="59"/>
    <x v="3"/>
    <x v="338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x v="3"/>
    <x v="3388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x v="3"/>
    <x v="3388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x v="59"/>
    <x v="3"/>
    <x v="3388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x v="59"/>
    <x v="3"/>
    <x v="338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x v="59"/>
    <x v="3"/>
    <x v="338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x v="59"/>
    <x v="3"/>
    <x v="3390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x v="59"/>
    <x v="3"/>
    <x v="3390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x v="59"/>
    <x v="3"/>
    <x v="84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x v="59"/>
    <x v="3"/>
    <x v="3391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x v="59"/>
    <x v="3"/>
    <x v="3391"/>
    <n v="10.5"/>
    <n v="10.5"/>
    <s v="REGULAR"/>
    <s v="Classic"/>
    <s v="Sliced Ham, Pineapple, Mozzarella Cheese"/>
    <s v="The Hawaiian Pizza"/>
  </r>
  <r>
    <n v="8061"/>
    <n v="3537"/>
    <n v="0.25"/>
    <s v="sicilian_l"/>
    <n v="1"/>
    <x v="59"/>
    <x v="3"/>
    <x v="3391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x v="59"/>
    <x v="3"/>
    <x v="3391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x v="59"/>
    <x v="3"/>
    <x v="3392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x v="59"/>
    <x v="3"/>
    <x v="3392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x v="59"/>
    <x v="3"/>
    <x v="3392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x v="59"/>
    <x v="3"/>
    <x v="3392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x v="59"/>
    <x v="3"/>
    <x v="3393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x v="59"/>
    <x v="3"/>
    <x v="3393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x v="59"/>
    <x v="3"/>
    <x v="3393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x v="59"/>
    <x v="3"/>
    <x v="3393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x v="59"/>
    <x v="3"/>
    <x v="3393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x v="59"/>
    <x v="3"/>
    <x v="3394"/>
    <n v="12.5"/>
    <n v="12.5"/>
    <s v="MEDIUM"/>
    <s v="Classic"/>
    <s v="Mozzarella Cheese, Pepperoni"/>
    <s v="The Pepperoni Pizza"/>
  </r>
  <r>
    <n v="8073"/>
    <n v="3541"/>
    <n v="1"/>
    <s v="veggie_veg_m"/>
    <n v="1"/>
    <x v="59"/>
    <x v="3"/>
    <x v="3395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x v="59"/>
    <x v="3"/>
    <x v="3396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x v="59"/>
    <x v="3"/>
    <x v="3397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x v="59"/>
    <x v="3"/>
    <x v="3398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x v="59"/>
    <x v="3"/>
    <x v="3398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x v="59"/>
    <x v="3"/>
    <x v="3399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x v="59"/>
    <x v="3"/>
    <x v="3399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x v="59"/>
    <x v="3"/>
    <x v="3400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x v="59"/>
    <x v="3"/>
    <x v="3400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x v="59"/>
    <x v="3"/>
    <x v="3400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x v="59"/>
    <x v="3"/>
    <x v="3400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x v="59"/>
    <x v="3"/>
    <x v="3401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x v="59"/>
    <x v="3"/>
    <x v="3401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x v="3"/>
    <x v="3402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x v="59"/>
    <x v="3"/>
    <x v="3402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x v="59"/>
    <x v="3"/>
    <x v="283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x v="59"/>
    <x v="3"/>
    <x v="283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x v="59"/>
    <x v="3"/>
    <x v="3403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x v="59"/>
    <x v="3"/>
    <x v="3403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x v="59"/>
    <x v="3"/>
    <x v="3404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x v="59"/>
    <x v="3"/>
    <x v="3405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x v="3"/>
    <x v="3405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x v="59"/>
    <x v="3"/>
    <x v="3405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x v="59"/>
    <x v="3"/>
    <x v="3406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x v="59"/>
    <x v="3"/>
    <x v="3406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x v="59"/>
    <x v="3"/>
    <x v="3407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x v="59"/>
    <x v="3"/>
    <x v="3408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x v="59"/>
    <x v="3"/>
    <x v="3408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x v="59"/>
    <x v="3"/>
    <x v="3408"/>
    <n v="16.5"/>
    <n v="16.5"/>
    <s v="LARGE"/>
    <s v="Classic"/>
    <s v="Sliced Ham, Pineapple, Mozzarella Cheese"/>
    <s v="The Hawaiian Pizza"/>
  </r>
  <r>
    <n v="8102"/>
    <n v="3555"/>
    <n v="0.25"/>
    <s v="spin_pesto_s"/>
    <n v="1"/>
    <x v="59"/>
    <x v="3"/>
    <x v="3408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x v="59"/>
    <x v="3"/>
    <x v="3409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x v="59"/>
    <x v="3"/>
    <x v="3409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x v="59"/>
    <x v="3"/>
    <x v="3410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x v="59"/>
    <x v="3"/>
    <x v="341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x v="59"/>
    <x v="3"/>
    <x v="341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x v="59"/>
    <x v="3"/>
    <x v="3412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x v="59"/>
    <x v="3"/>
    <x v="3412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x v="59"/>
    <x v="3"/>
    <x v="3412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x v="3"/>
    <x v="3412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x v="59"/>
    <x v="3"/>
    <x v="3413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x v="59"/>
    <x v="3"/>
    <x v="3413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x v="59"/>
    <x v="3"/>
    <x v="3414"/>
    <n v="15.25"/>
    <n v="15.25"/>
    <s v="LARGE"/>
    <s v="Classic"/>
    <s v="Mozzarella Cheese, Pepperoni"/>
    <s v="The Pepperoni Pizza"/>
  </r>
  <r>
    <n v="8115"/>
    <n v="3561"/>
    <n v="0.5"/>
    <s v="peppr_salami_m"/>
    <n v="1"/>
    <x v="59"/>
    <x v="3"/>
    <x v="3414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x v="59"/>
    <x v="3"/>
    <x v="3415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x v="59"/>
    <x v="3"/>
    <x v="3415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x v="59"/>
    <x v="3"/>
    <x v="3416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x v="59"/>
    <x v="3"/>
    <x v="3417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x v="59"/>
    <x v="3"/>
    <x v="3417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x v="59"/>
    <x v="3"/>
    <x v="3418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x v="59"/>
    <x v="3"/>
    <x v="3419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x v="59"/>
    <x v="3"/>
    <x v="3419"/>
    <n v="16.5"/>
    <n v="16.5"/>
    <s v="LARGE"/>
    <s v="Classic"/>
    <s v="Sliced Ham, Pineapple, Mozzarella Cheese"/>
    <s v="The Hawaiian Pizza"/>
  </r>
  <r>
    <n v="8124"/>
    <n v="3567"/>
    <n v="1"/>
    <s v="mediterraneo_l"/>
    <n v="1"/>
    <x v="59"/>
    <x v="3"/>
    <x v="3420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x v="3"/>
    <x v="3421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x v="59"/>
    <x v="3"/>
    <x v="3421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x v="59"/>
    <x v="3"/>
    <x v="209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x v="59"/>
    <x v="3"/>
    <x v="3422"/>
    <n v="9.75"/>
    <n v="9.75"/>
    <s v="REGULAR"/>
    <s v="Classic"/>
    <s v="Mozzarella Cheese, Pepperoni"/>
    <s v="The Pepperoni Pizza"/>
  </r>
  <r>
    <n v="8129"/>
    <n v="3570"/>
    <n v="0.5"/>
    <s v="thai_ckn_l"/>
    <n v="1"/>
    <x v="59"/>
    <x v="3"/>
    <x v="3422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x v="59"/>
    <x v="3"/>
    <x v="3423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x v="59"/>
    <x v="3"/>
    <x v="3423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x v="59"/>
    <x v="3"/>
    <x v="3423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x v="59"/>
    <x v="3"/>
    <x v="3424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x v="59"/>
    <x v="3"/>
    <x v="3425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x v="3"/>
    <x v="3425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x v="59"/>
    <x v="3"/>
    <x v="3425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x v="3"/>
    <x v="3426"/>
    <n v="23.649999618530273"/>
    <n v="23.649999618530273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x v="59"/>
    <x v="3"/>
    <x v="3426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x v="59"/>
    <x v="3"/>
    <x v="3426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x v="59"/>
    <x v="3"/>
    <x v="3427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x v="3"/>
    <x v="3428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x v="3"/>
    <x v="3428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x v="59"/>
    <x v="3"/>
    <x v="3428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x v="59"/>
    <x v="3"/>
    <x v="3429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x v="59"/>
    <x v="3"/>
    <x v="3430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x v="59"/>
    <x v="3"/>
    <x v="3431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x v="59"/>
    <x v="3"/>
    <x v="3431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x v="60"/>
    <x v="4"/>
    <x v="3432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x v="60"/>
    <x v="4"/>
    <x v="3433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x v="60"/>
    <x v="4"/>
    <x v="3434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x v="60"/>
    <x v="4"/>
    <x v="3434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x v="60"/>
    <x v="4"/>
    <x v="3435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x v="4"/>
    <x v="3435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x v="60"/>
    <x v="4"/>
    <x v="3435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x v="4"/>
    <x v="3435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x v="4"/>
    <x v="3435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x v="4"/>
    <x v="3435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x v="60"/>
    <x v="4"/>
    <x v="3435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x v="4"/>
    <x v="3435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x v="60"/>
    <x v="4"/>
    <x v="3435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x v="4"/>
    <x v="3435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x v="60"/>
    <x v="4"/>
    <x v="3435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x v="60"/>
    <x v="4"/>
    <x v="3435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x v="60"/>
    <x v="4"/>
    <x v="3435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x v="60"/>
    <x v="4"/>
    <x v="3436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x v="60"/>
    <x v="4"/>
    <x v="3436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x v="4"/>
    <x v="3436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x v="60"/>
    <x v="4"/>
    <x v="3437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x v="60"/>
    <x v="4"/>
    <x v="3438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x v="4"/>
    <x v="3439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x v="60"/>
    <x v="4"/>
    <x v="3439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x v="60"/>
    <x v="4"/>
    <x v="3439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x v="60"/>
    <x v="4"/>
    <x v="3440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x v="60"/>
    <x v="4"/>
    <x v="3441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x v="4"/>
    <x v="3441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x v="4"/>
    <x v="3441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x v="60"/>
    <x v="4"/>
    <x v="3441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x v="60"/>
    <x v="4"/>
    <x v="3441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x v="4"/>
    <x v="3441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x v="60"/>
    <x v="4"/>
    <x v="3441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x v="60"/>
    <x v="4"/>
    <x v="3441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x v="4"/>
    <x v="3441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x v="60"/>
    <x v="4"/>
    <x v="3442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x v="60"/>
    <x v="4"/>
    <x v="3442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x v="60"/>
    <x v="4"/>
    <x v="3442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x v="60"/>
    <x v="4"/>
    <x v="3442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x v="60"/>
    <x v="4"/>
    <x v="3443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x v="60"/>
    <x v="4"/>
    <x v="3444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x v="60"/>
    <x v="4"/>
    <x v="2907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x v="60"/>
    <x v="4"/>
    <x v="2907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x v="60"/>
    <x v="4"/>
    <x v="2907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x v="4"/>
    <x v="2907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x v="60"/>
    <x v="4"/>
    <x v="3067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x v="60"/>
    <x v="4"/>
    <x v="3445"/>
    <n v="23.649999618530273"/>
    <n v="23.649999618530273"/>
    <s v="REGULAR"/>
    <s v="Supreme"/>
    <s v="Brie Carre Cheese, Prosciutto, Caramelized Onions, Pears, Thyme, Garlic"/>
    <s v="The Brie Carre Pizza"/>
  </r>
  <r>
    <n v="8195"/>
    <n v="3595"/>
    <n v="0.5"/>
    <s v="cali_ckn_l"/>
    <n v="1"/>
    <x v="60"/>
    <x v="4"/>
    <x v="3445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x v="60"/>
    <x v="4"/>
    <x v="344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x v="60"/>
    <x v="4"/>
    <x v="519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x v="60"/>
    <x v="4"/>
    <x v="3447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x v="60"/>
    <x v="4"/>
    <x v="3448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x v="60"/>
    <x v="4"/>
    <x v="3449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x v="60"/>
    <x v="4"/>
    <x v="3449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x v="4"/>
    <x v="3450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x v="60"/>
    <x v="4"/>
    <x v="3450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x v="60"/>
    <x v="4"/>
    <x v="3450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x v="60"/>
    <x v="4"/>
    <x v="3451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x v="60"/>
    <x v="4"/>
    <x v="3452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x v="60"/>
    <x v="4"/>
    <x v="3453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x v="60"/>
    <x v="4"/>
    <x v="3454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x v="60"/>
    <x v="4"/>
    <x v="3454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x v="60"/>
    <x v="4"/>
    <x v="3455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x v="60"/>
    <x v="4"/>
    <x v="3455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x v="60"/>
    <x v="4"/>
    <x v="3455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x v="60"/>
    <x v="4"/>
    <x v="3456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x v="60"/>
    <x v="4"/>
    <x v="3456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x v="60"/>
    <x v="4"/>
    <x v="3457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x v="60"/>
    <x v="4"/>
    <x v="3457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x v="60"/>
    <x v="4"/>
    <x v="3457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x v="60"/>
    <x v="4"/>
    <x v="3457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x v="60"/>
    <x v="4"/>
    <x v="3458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x v="60"/>
    <x v="4"/>
    <x v="3458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x v="60"/>
    <x v="4"/>
    <x v="3459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x v="60"/>
    <x v="4"/>
    <x v="3459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x v="60"/>
    <x v="4"/>
    <x v="3459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x v="60"/>
    <x v="4"/>
    <x v="346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x v="60"/>
    <x v="4"/>
    <x v="346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x v="60"/>
    <x v="4"/>
    <x v="144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x v="60"/>
    <x v="4"/>
    <x v="144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x v="60"/>
    <x v="4"/>
    <x v="2258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x v="60"/>
    <x v="4"/>
    <x v="2258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x v="60"/>
    <x v="4"/>
    <x v="3462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x v="4"/>
    <x v="3462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x v="4"/>
    <x v="3462"/>
    <n v="12.5"/>
    <n v="12.5"/>
    <s v="MEDIUM"/>
    <s v="Classic"/>
    <s v="Mozzarella Cheese, Pepperoni"/>
    <s v="The Pepperoni Pizza"/>
  </r>
  <r>
    <n v="8233"/>
    <n v="3616"/>
    <n v="0.5"/>
    <s v="cali_ckn_l"/>
    <n v="1"/>
    <x v="60"/>
    <x v="4"/>
    <x v="329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x v="60"/>
    <x v="4"/>
    <x v="329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x v="4"/>
    <x v="3463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x v="4"/>
    <x v="3463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x v="4"/>
    <x v="3463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x v="60"/>
    <x v="4"/>
    <x v="3464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x v="60"/>
    <x v="4"/>
    <x v="3464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x v="60"/>
    <x v="4"/>
    <x v="3464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x v="60"/>
    <x v="4"/>
    <x v="3464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x v="60"/>
    <x v="4"/>
    <x v="3465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x v="60"/>
    <x v="4"/>
    <x v="3465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x v="60"/>
    <x v="4"/>
    <x v="3466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x v="60"/>
    <x v="4"/>
    <x v="3467"/>
    <n v="9.75"/>
    <n v="9.75"/>
    <s v="REGULAR"/>
    <s v="Classic"/>
    <s v="Mozzarella Cheese, Pepperoni"/>
    <s v="The Pepperoni Pizza"/>
  </r>
  <r>
    <n v="8246"/>
    <n v="3622"/>
    <n v="0.25"/>
    <s v="hawaiian_m"/>
    <n v="1"/>
    <x v="60"/>
    <x v="4"/>
    <x v="1853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x v="60"/>
    <x v="4"/>
    <x v="1853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x v="60"/>
    <x v="4"/>
    <x v="1853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x v="60"/>
    <x v="4"/>
    <x v="1853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x v="60"/>
    <x v="4"/>
    <x v="3468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x v="60"/>
    <x v="4"/>
    <x v="3468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x v="60"/>
    <x v="4"/>
    <x v="3468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x v="60"/>
    <x v="4"/>
    <x v="3469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x v="60"/>
    <x v="4"/>
    <x v="3470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x v="60"/>
    <x v="4"/>
    <x v="3470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x v="4"/>
    <x v="347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x v="4"/>
    <x v="347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x v="60"/>
    <x v="4"/>
    <x v="347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x v="60"/>
    <x v="4"/>
    <x v="3472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x v="60"/>
    <x v="4"/>
    <x v="3472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x v="60"/>
    <x v="4"/>
    <x v="3472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x v="60"/>
    <x v="4"/>
    <x v="3473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x v="60"/>
    <x v="4"/>
    <x v="3473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x v="60"/>
    <x v="4"/>
    <x v="347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x v="60"/>
    <x v="4"/>
    <x v="347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x v="60"/>
    <x v="4"/>
    <x v="347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x v="60"/>
    <x v="4"/>
    <x v="347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x v="4"/>
    <x v="3475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x v="60"/>
    <x v="4"/>
    <x v="3475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x v="60"/>
    <x v="4"/>
    <x v="3475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x v="60"/>
    <x v="4"/>
    <x v="3476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x v="60"/>
    <x v="4"/>
    <x v="3477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x v="60"/>
    <x v="4"/>
    <x v="3478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x v="60"/>
    <x v="4"/>
    <x v="3478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x v="60"/>
    <x v="4"/>
    <x v="3478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x v="60"/>
    <x v="4"/>
    <x v="3479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x v="60"/>
    <x v="4"/>
    <x v="3479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x v="60"/>
    <x v="4"/>
    <x v="3479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x v="60"/>
    <x v="4"/>
    <x v="3480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x v="60"/>
    <x v="4"/>
    <x v="3480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x v="4"/>
    <x v="3480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x v="4"/>
    <x v="3480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x v="4"/>
    <x v="3481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x v="60"/>
    <x v="4"/>
    <x v="3481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x v="60"/>
    <x v="4"/>
    <x v="3482"/>
    <n v="10.5"/>
    <n v="10.5"/>
    <s v="REGULAR"/>
    <s v="Classic"/>
    <s v="Sliced Ham, Pineapple, Mozzarella Cheese"/>
    <s v="The Hawaiian Pizza"/>
  </r>
  <r>
    <n v="8286"/>
    <n v="3638"/>
    <n v="1"/>
    <s v="cali_ckn_l"/>
    <n v="1"/>
    <x v="61"/>
    <x v="5"/>
    <x v="3483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x v="61"/>
    <x v="5"/>
    <x v="3484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x v="61"/>
    <x v="5"/>
    <x v="3484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x v="61"/>
    <x v="5"/>
    <x v="1587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x v="61"/>
    <x v="5"/>
    <x v="3485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x v="61"/>
    <x v="5"/>
    <x v="3486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x v="5"/>
    <x v="3486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x v="61"/>
    <x v="5"/>
    <x v="3486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x v="5"/>
    <x v="348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x v="61"/>
    <x v="5"/>
    <x v="348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x v="61"/>
    <x v="5"/>
    <x v="348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x v="61"/>
    <x v="5"/>
    <x v="348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x v="61"/>
    <x v="5"/>
    <x v="3488"/>
    <n v="16.5"/>
    <n v="16.5"/>
    <s v="LARGE"/>
    <s v="Classic"/>
    <s v="Sliced Ham, Pineapple, Mozzarella Cheese"/>
    <s v="The Hawaiian Pizza"/>
  </r>
  <r>
    <n v="8299"/>
    <n v="3645"/>
    <n v="1"/>
    <s v="cali_ckn_m"/>
    <n v="1"/>
    <x v="61"/>
    <x v="5"/>
    <x v="3489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x v="61"/>
    <x v="5"/>
    <x v="3490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x v="61"/>
    <x v="5"/>
    <x v="3490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x v="61"/>
    <x v="5"/>
    <x v="3491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x v="61"/>
    <x v="5"/>
    <x v="3492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x v="61"/>
    <x v="5"/>
    <x v="3492"/>
    <n v="10.5"/>
    <n v="10.5"/>
    <s v="REGULAR"/>
    <s v="Classic"/>
    <s v="Sliced Ham, Pineapple, Mozzarella Cheese"/>
    <s v="The Hawaiian Pizza"/>
  </r>
  <r>
    <n v="8305"/>
    <n v="3649"/>
    <n v="0.25"/>
    <s v="big_meat_s"/>
    <n v="1"/>
    <x v="61"/>
    <x v="5"/>
    <x v="3493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x v="61"/>
    <x v="5"/>
    <x v="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x v="5"/>
    <x v="3493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x v="61"/>
    <x v="5"/>
    <x v="3493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x v="5"/>
    <x v="2126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x v="61"/>
    <x v="5"/>
    <x v="2126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x v="61"/>
    <x v="5"/>
    <x v="2126"/>
    <n v="16.5"/>
    <n v="16.5"/>
    <s v="LARGE"/>
    <s v="Classic"/>
    <s v="Sliced Ham, Pineapple, Mozzarella Cheese"/>
    <s v="The Hawaiian Pizza"/>
  </r>
  <r>
    <n v="8312"/>
    <n v="3651"/>
    <n v="1"/>
    <s v="five_cheese_l"/>
    <n v="1"/>
    <x v="61"/>
    <x v="5"/>
    <x v="3494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x v="61"/>
    <x v="5"/>
    <x v="3495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x v="61"/>
    <x v="5"/>
    <x v="3495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x v="61"/>
    <x v="5"/>
    <x v="3495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x v="5"/>
    <x v="3495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x v="61"/>
    <x v="5"/>
    <x v="3496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x v="61"/>
    <x v="5"/>
    <x v="3497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x v="5"/>
    <x v="3497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x v="61"/>
    <x v="5"/>
    <x v="3497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x v="5"/>
    <x v="3497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x v="5"/>
    <x v="3497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x v="61"/>
    <x v="5"/>
    <x v="3497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x v="61"/>
    <x v="5"/>
    <x v="3497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x v="61"/>
    <x v="5"/>
    <x v="3497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x v="61"/>
    <x v="5"/>
    <x v="3497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x v="5"/>
    <x v="3497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x v="61"/>
    <x v="5"/>
    <x v="3497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x v="61"/>
    <x v="5"/>
    <x v="3497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x v="61"/>
    <x v="5"/>
    <x v="3498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x v="61"/>
    <x v="5"/>
    <x v="3498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x v="61"/>
    <x v="5"/>
    <x v="3498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x v="61"/>
    <x v="5"/>
    <x v="3498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x v="61"/>
    <x v="5"/>
    <x v="3499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x v="61"/>
    <x v="5"/>
    <x v="3500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x v="61"/>
    <x v="5"/>
    <x v="3500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x v="61"/>
    <x v="5"/>
    <x v="3501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x v="61"/>
    <x v="5"/>
    <x v="3501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x v="61"/>
    <x v="5"/>
    <x v="3502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x v="61"/>
    <x v="5"/>
    <x v="3502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x v="61"/>
    <x v="5"/>
    <x v="3502"/>
    <n v="15.25"/>
    <n v="15.25"/>
    <s v="LARGE"/>
    <s v="Classic"/>
    <s v="Mozzarella Cheese, Pepperoni"/>
    <s v="The Pepperoni Pizza"/>
  </r>
  <r>
    <n v="8342"/>
    <n v="3659"/>
    <n v="0.1"/>
    <s v="peppr_salami_l"/>
    <n v="1"/>
    <x v="61"/>
    <x v="5"/>
    <x v="3502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x v="61"/>
    <x v="5"/>
    <x v="3502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x v="61"/>
    <x v="5"/>
    <x v="3502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x v="61"/>
    <x v="5"/>
    <x v="3502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x v="61"/>
    <x v="5"/>
    <x v="3502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x v="61"/>
    <x v="5"/>
    <x v="3502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x v="61"/>
    <x v="5"/>
    <x v="3502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x v="61"/>
    <x v="5"/>
    <x v="350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x v="61"/>
    <x v="5"/>
    <x v="350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x v="61"/>
    <x v="5"/>
    <x v="3503"/>
    <n v="16.5"/>
    <n v="16.5"/>
    <s v="LARGE"/>
    <s v="Classic"/>
    <s v="Sliced Ham, Pineapple, Mozzarella Cheese"/>
    <s v="The Hawaiian Pizza"/>
  </r>
  <r>
    <n v="8352"/>
    <n v="3660"/>
    <n v="0.25"/>
    <s v="pepperoni_m"/>
    <n v="1"/>
    <x v="61"/>
    <x v="5"/>
    <x v="3503"/>
    <n v="12.5"/>
    <n v="12.5"/>
    <s v="MEDIUM"/>
    <s v="Classic"/>
    <s v="Mozzarella Cheese, Pepperoni"/>
    <s v="The Pepperoni Pizza"/>
  </r>
  <r>
    <n v="8353"/>
    <n v="3661"/>
    <n v="0.25"/>
    <s v="bbq_ckn_m"/>
    <n v="1"/>
    <x v="61"/>
    <x v="5"/>
    <x v="3504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x v="61"/>
    <x v="5"/>
    <x v="3504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x v="61"/>
    <x v="5"/>
    <x v="3504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x v="61"/>
    <x v="5"/>
    <x v="3504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x v="61"/>
    <x v="5"/>
    <x v="350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x v="5"/>
    <x v="3506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x v="61"/>
    <x v="5"/>
    <x v="3506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x v="61"/>
    <x v="5"/>
    <x v="3506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x v="61"/>
    <x v="5"/>
    <x v="3506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x v="61"/>
    <x v="5"/>
    <x v="302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x v="61"/>
    <x v="5"/>
    <x v="3507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x v="5"/>
    <x v="3507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x v="61"/>
    <x v="5"/>
    <x v="3507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x v="61"/>
    <x v="5"/>
    <x v="3508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x v="61"/>
    <x v="5"/>
    <x v="3508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x v="61"/>
    <x v="5"/>
    <x v="350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x v="61"/>
    <x v="5"/>
    <x v="350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x v="61"/>
    <x v="5"/>
    <x v="350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x v="61"/>
    <x v="5"/>
    <x v="3510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x v="61"/>
    <x v="5"/>
    <x v="3510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x v="61"/>
    <x v="5"/>
    <x v="3510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x v="61"/>
    <x v="5"/>
    <x v="3511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x v="61"/>
    <x v="5"/>
    <x v="3511"/>
    <n v="23.649999618530273"/>
    <n v="23.649999618530273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x v="61"/>
    <x v="5"/>
    <x v="3511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x v="61"/>
    <x v="5"/>
    <x v="2200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x v="61"/>
    <x v="5"/>
    <x v="2200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x v="5"/>
    <x v="3512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x v="61"/>
    <x v="5"/>
    <x v="3512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x v="61"/>
    <x v="5"/>
    <x v="3512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x v="61"/>
    <x v="5"/>
    <x v="3513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x v="61"/>
    <x v="5"/>
    <x v="3514"/>
    <n v="23.649999618530273"/>
    <n v="23.649999618530273"/>
    <s v="REGULAR"/>
    <s v="Supreme"/>
    <s v="Brie Carre Cheese, Prosciutto, Caramelized Onions, Pears, Thyme, Garlic"/>
    <s v="The Brie Carre Pizza"/>
  </r>
  <r>
    <n v="8384"/>
    <n v="3673"/>
    <n v="0.5"/>
    <s v="spinach_fet_l"/>
    <n v="1"/>
    <x v="61"/>
    <x v="5"/>
    <x v="3514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x v="61"/>
    <x v="5"/>
    <x v="3515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x v="61"/>
    <x v="5"/>
    <x v="3516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x v="61"/>
    <x v="5"/>
    <x v="3516"/>
    <n v="10.5"/>
    <n v="10.5"/>
    <s v="REGULAR"/>
    <s v="Classic"/>
    <s v="Sliced Ham, Pineapple, Mozzarella Cheese"/>
    <s v="The Hawaiian Pizza"/>
  </r>
  <r>
    <n v="8388"/>
    <n v="3675"/>
    <n v="0.25"/>
    <s v="mexicana_l"/>
    <n v="1"/>
    <x v="61"/>
    <x v="5"/>
    <x v="3516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x v="61"/>
    <x v="5"/>
    <x v="3516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x v="61"/>
    <x v="5"/>
    <x v="3517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x v="61"/>
    <x v="5"/>
    <x v="3518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x v="61"/>
    <x v="5"/>
    <x v="3518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x v="61"/>
    <x v="5"/>
    <x v="3518"/>
    <n v="15.25"/>
    <n v="15.25"/>
    <s v="LARGE"/>
    <s v="Classic"/>
    <s v="Mozzarella Cheese, Pepperoni"/>
    <s v="The Pepperoni Pizza"/>
  </r>
  <r>
    <n v="8394"/>
    <n v="3677"/>
    <n v="0.25"/>
    <s v="peppr_salami_m"/>
    <n v="1"/>
    <x v="61"/>
    <x v="5"/>
    <x v="3518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x v="61"/>
    <x v="5"/>
    <x v="3519"/>
    <n v="9.75"/>
    <n v="9.75"/>
    <s v="REGULAR"/>
    <s v="Classic"/>
    <s v="Mozzarella Cheese, Pepperoni"/>
    <s v="The Pepperoni Pizza"/>
  </r>
  <r>
    <n v="8396"/>
    <n v="3678"/>
    <n v="0.5"/>
    <s v="spin_pesto_s"/>
    <n v="1"/>
    <x v="61"/>
    <x v="5"/>
    <x v="351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x v="61"/>
    <x v="5"/>
    <x v="3520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x v="61"/>
    <x v="5"/>
    <x v="3521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x v="61"/>
    <x v="5"/>
    <x v="3522"/>
    <n v="13.25"/>
    <n v="13.25"/>
    <s v="MEDIUM"/>
    <s v="Classic"/>
    <s v="Sliced Ham, Pineapple, Mozzarella Cheese"/>
    <s v="The Hawaiian Pizza"/>
  </r>
  <r>
    <n v="8400"/>
    <n v="3682"/>
    <n v="0.5"/>
    <s v="cali_ckn_m"/>
    <n v="1"/>
    <x v="61"/>
    <x v="5"/>
    <x v="352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x v="61"/>
    <x v="5"/>
    <x v="352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x v="61"/>
    <x v="5"/>
    <x v="3524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x v="61"/>
    <x v="5"/>
    <x v="3524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x v="61"/>
    <x v="5"/>
    <x v="3524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x v="61"/>
    <x v="5"/>
    <x v="3524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x v="61"/>
    <x v="5"/>
    <x v="3525"/>
    <n v="23.649999618530273"/>
    <n v="23.649999618530273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x v="61"/>
    <x v="5"/>
    <x v="365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x v="61"/>
    <x v="5"/>
    <x v="365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x v="5"/>
    <x v="365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x v="61"/>
    <x v="5"/>
    <x v="3526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x v="61"/>
    <x v="5"/>
    <x v="352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x v="61"/>
    <x v="5"/>
    <x v="1626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x v="61"/>
    <x v="5"/>
    <x v="1626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x v="61"/>
    <x v="5"/>
    <x v="3528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x v="61"/>
    <x v="5"/>
    <x v="3528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x v="5"/>
    <x v="3528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x v="61"/>
    <x v="5"/>
    <x v="3529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x v="61"/>
    <x v="5"/>
    <x v="3529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x v="62"/>
    <x v="6"/>
    <x v="353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x v="62"/>
    <x v="6"/>
    <x v="353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x v="62"/>
    <x v="6"/>
    <x v="353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x v="62"/>
    <x v="6"/>
    <x v="353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x v="62"/>
    <x v="6"/>
    <x v="3531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x v="62"/>
    <x v="6"/>
    <x v="3531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x v="62"/>
    <x v="6"/>
    <x v="3531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x v="62"/>
    <x v="6"/>
    <x v="3531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x v="62"/>
    <x v="6"/>
    <x v="3531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x v="62"/>
    <x v="6"/>
    <x v="3531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x v="62"/>
    <x v="6"/>
    <x v="3531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x v="62"/>
    <x v="6"/>
    <x v="3532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x v="62"/>
    <x v="6"/>
    <x v="3533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x v="62"/>
    <x v="6"/>
    <x v="3534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x v="62"/>
    <x v="6"/>
    <x v="3535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x v="62"/>
    <x v="6"/>
    <x v="376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x v="62"/>
    <x v="6"/>
    <x v="376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x v="62"/>
    <x v="6"/>
    <x v="376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x v="62"/>
    <x v="6"/>
    <x v="3536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x v="62"/>
    <x v="6"/>
    <x v="3536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x v="6"/>
    <x v="3537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x v="62"/>
    <x v="6"/>
    <x v="3537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x v="6"/>
    <x v="3537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x v="62"/>
    <x v="6"/>
    <x v="3538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x v="62"/>
    <x v="6"/>
    <x v="3538"/>
    <n v="12.5"/>
    <n v="12.5"/>
    <s v="MEDIUM"/>
    <s v="Classic"/>
    <s v="Mozzarella Cheese, Pepperoni"/>
    <s v="The Pepperoni Pizza"/>
  </r>
  <r>
    <n v="8444"/>
    <n v="3701"/>
    <n v="1"/>
    <s v="four_cheese_l"/>
    <n v="1"/>
    <x v="62"/>
    <x v="6"/>
    <x v="3539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x v="62"/>
    <x v="6"/>
    <x v="3540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x v="62"/>
    <x v="6"/>
    <x v="3540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x v="62"/>
    <x v="6"/>
    <x v="3540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x v="62"/>
    <x v="6"/>
    <x v="3540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x v="62"/>
    <x v="6"/>
    <x v="3540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x v="62"/>
    <x v="6"/>
    <x v="3540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x v="62"/>
    <x v="6"/>
    <x v="3540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x v="62"/>
    <x v="6"/>
    <x v="3540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x v="62"/>
    <x v="6"/>
    <x v="1247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x v="6"/>
    <x v="1247"/>
    <n v="23.649999618530273"/>
    <n v="23.649999618530273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x v="62"/>
    <x v="6"/>
    <x v="1247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x v="62"/>
    <x v="6"/>
    <x v="3541"/>
    <n v="10.5"/>
    <n v="10.5"/>
    <s v="REGULAR"/>
    <s v="Classic"/>
    <s v="Sliced Ham, Pineapple, Mozzarella Cheese"/>
    <s v="The Hawaiian Pizza"/>
  </r>
  <r>
    <n v="8457"/>
    <n v="3705"/>
    <n v="0.2"/>
    <s v="ckn_pesto_l"/>
    <n v="1"/>
    <x v="62"/>
    <x v="6"/>
    <x v="35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x v="62"/>
    <x v="6"/>
    <x v="35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x v="62"/>
    <x v="6"/>
    <x v="35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x v="62"/>
    <x v="6"/>
    <x v="35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x v="62"/>
    <x v="6"/>
    <x v="35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x v="62"/>
    <x v="6"/>
    <x v="3543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x v="62"/>
    <x v="6"/>
    <x v="3544"/>
    <n v="16.5"/>
    <n v="16.5"/>
    <s v="LARGE"/>
    <s v="Classic"/>
    <s v="Sliced Ham, Pineapple, Mozzarella Cheese"/>
    <s v="The Hawaiian Pizza"/>
  </r>
  <r>
    <n v="8464"/>
    <n v="3708"/>
    <n v="1"/>
    <s v="peppr_salami_s"/>
    <n v="1"/>
    <x v="62"/>
    <x v="6"/>
    <x v="354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x v="62"/>
    <x v="6"/>
    <x v="3546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x v="62"/>
    <x v="6"/>
    <x v="3546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x v="62"/>
    <x v="6"/>
    <x v="3547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x v="62"/>
    <x v="6"/>
    <x v="3547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x v="62"/>
    <x v="6"/>
    <x v="3547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x v="62"/>
    <x v="6"/>
    <x v="3547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x v="62"/>
    <x v="6"/>
    <x v="3547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x v="62"/>
    <x v="6"/>
    <x v="3547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x v="62"/>
    <x v="6"/>
    <x v="3547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x v="62"/>
    <x v="6"/>
    <x v="3547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x v="62"/>
    <x v="6"/>
    <x v="3547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x v="62"/>
    <x v="6"/>
    <x v="3547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x v="62"/>
    <x v="6"/>
    <x v="3548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x v="62"/>
    <x v="6"/>
    <x v="3549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x v="62"/>
    <x v="6"/>
    <x v="355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x v="62"/>
    <x v="6"/>
    <x v="355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x v="62"/>
    <x v="6"/>
    <x v="355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x v="62"/>
    <x v="6"/>
    <x v="355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x v="62"/>
    <x v="6"/>
    <x v="3551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x v="62"/>
    <x v="6"/>
    <x v="3552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x v="62"/>
    <x v="6"/>
    <x v="3552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x v="62"/>
    <x v="6"/>
    <x v="3552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x v="62"/>
    <x v="6"/>
    <x v="3553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x v="62"/>
    <x v="6"/>
    <x v="3553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x v="62"/>
    <x v="6"/>
    <x v="3554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x v="62"/>
    <x v="6"/>
    <x v="3554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x v="62"/>
    <x v="6"/>
    <x v="3555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x v="62"/>
    <x v="6"/>
    <x v="355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x v="62"/>
    <x v="6"/>
    <x v="3557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x v="62"/>
    <x v="6"/>
    <x v="355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x v="62"/>
    <x v="6"/>
    <x v="3559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x v="62"/>
    <x v="6"/>
    <x v="3560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x v="62"/>
    <x v="6"/>
    <x v="3560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x v="62"/>
    <x v="6"/>
    <x v="3561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x v="62"/>
    <x v="6"/>
    <x v="3561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x v="62"/>
    <x v="6"/>
    <x v="3561"/>
    <n v="15.25"/>
    <n v="15.25"/>
    <s v="LARGE"/>
    <s v="Classic"/>
    <s v="Mozzarella Cheese, Pepperoni"/>
    <s v="The Pepperoni Pizza"/>
  </r>
  <r>
    <n v="8501"/>
    <n v="3724"/>
    <n v="0.25"/>
    <s v="thai_ckn_s"/>
    <n v="1"/>
    <x v="62"/>
    <x v="6"/>
    <x v="3561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x v="62"/>
    <x v="6"/>
    <x v="3562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x v="6"/>
    <x v="3562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x v="62"/>
    <x v="6"/>
    <x v="3562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x v="62"/>
    <x v="6"/>
    <x v="3563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x v="62"/>
    <x v="6"/>
    <x v="3563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x v="62"/>
    <x v="6"/>
    <x v="356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x v="62"/>
    <x v="6"/>
    <x v="3565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x v="62"/>
    <x v="6"/>
    <x v="3565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x v="62"/>
    <x v="6"/>
    <x v="3565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x v="62"/>
    <x v="6"/>
    <x v="3565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x v="6"/>
    <x v="3566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x v="6"/>
    <x v="3566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x v="62"/>
    <x v="6"/>
    <x v="3566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x v="62"/>
    <x v="6"/>
    <x v="3566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x v="6"/>
    <x v="3566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x v="62"/>
    <x v="6"/>
    <x v="3566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x v="62"/>
    <x v="6"/>
    <x v="3567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x v="62"/>
    <x v="6"/>
    <x v="3567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x v="62"/>
    <x v="6"/>
    <x v="3568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x v="62"/>
    <x v="6"/>
    <x v="3569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x v="62"/>
    <x v="6"/>
    <x v="3569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x v="62"/>
    <x v="6"/>
    <x v="3570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x v="62"/>
    <x v="6"/>
    <x v="3570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x v="62"/>
    <x v="6"/>
    <x v="3570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x v="62"/>
    <x v="6"/>
    <x v="3570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x v="62"/>
    <x v="6"/>
    <x v="3571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x v="62"/>
    <x v="6"/>
    <x v="3571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x v="62"/>
    <x v="6"/>
    <x v="3571"/>
    <n v="9.75"/>
    <n v="9.75"/>
    <s v="REGULAR"/>
    <s v="Classic"/>
    <s v="Mozzarella Cheese, Pepperoni"/>
    <s v="The Pepperoni Pizza"/>
  </r>
  <r>
    <n v="8530"/>
    <n v="3734"/>
    <n v="0.25"/>
    <s v="prsc_argla_l"/>
    <n v="1"/>
    <x v="62"/>
    <x v="6"/>
    <x v="3571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x v="62"/>
    <x v="6"/>
    <x v="357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x v="62"/>
    <x v="6"/>
    <x v="357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x v="6"/>
    <x v="357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x v="62"/>
    <x v="6"/>
    <x v="3573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x v="62"/>
    <x v="6"/>
    <x v="3573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x v="62"/>
    <x v="6"/>
    <x v="3573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x v="62"/>
    <x v="6"/>
    <x v="3573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x v="62"/>
    <x v="6"/>
    <x v="1061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x v="62"/>
    <x v="6"/>
    <x v="3574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x v="62"/>
    <x v="6"/>
    <x v="3574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x v="62"/>
    <x v="6"/>
    <x v="3575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x v="62"/>
    <x v="6"/>
    <x v="3575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x v="62"/>
    <x v="6"/>
    <x v="3576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x v="62"/>
    <x v="6"/>
    <x v="3577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x v="6"/>
    <x v="3577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x v="62"/>
    <x v="6"/>
    <x v="3578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x v="62"/>
    <x v="6"/>
    <x v="3579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x v="62"/>
    <x v="6"/>
    <x v="3580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x v="62"/>
    <x v="6"/>
    <x v="3580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x v="62"/>
    <x v="6"/>
    <x v="358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x v="62"/>
    <x v="6"/>
    <x v="358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x v="62"/>
    <x v="6"/>
    <x v="3582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x v="62"/>
    <x v="6"/>
    <x v="3582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x v="62"/>
    <x v="6"/>
    <x v="358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x v="62"/>
    <x v="6"/>
    <x v="358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x v="62"/>
    <x v="6"/>
    <x v="3584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x v="6"/>
    <x v="3584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x v="6"/>
    <x v="3584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x v="6"/>
    <x v="2678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x v="62"/>
    <x v="6"/>
    <x v="2678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x v="62"/>
    <x v="6"/>
    <x v="2678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x v="62"/>
    <x v="6"/>
    <x v="2678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x v="63"/>
    <x v="0"/>
    <x v="3585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x v="63"/>
    <x v="0"/>
    <x v="3586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x v="63"/>
    <x v="0"/>
    <x v="3586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x v="63"/>
    <x v="0"/>
    <x v="3586"/>
    <n v="15.25"/>
    <n v="15.25"/>
    <s v="LARGE"/>
    <s v="Classic"/>
    <s v="Mozzarella Cheese, Pepperoni"/>
    <s v="The Pepperoni Pizza"/>
  </r>
  <r>
    <n v="8567"/>
    <n v="3751"/>
    <n v="0.25"/>
    <s v="spicy_ital_l"/>
    <n v="1"/>
    <x v="63"/>
    <x v="0"/>
    <x v="3586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x v="63"/>
    <x v="0"/>
    <x v="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x v="0"/>
    <x v="3588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x v="0"/>
    <x v="3588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x v="63"/>
    <x v="0"/>
    <x v="3588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x v="63"/>
    <x v="0"/>
    <x v="3589"/>
    <n v="10.5"/>
    <n v="10.5"/>
    <s v="REGULAR"/>
    <s v="Classic"/>
    <s v="Sliced Ham, Pineapple, Mozzarella Cheese"/>
    <s v="The Hawaiian Pizza"/>
  </r>
  <r>
    <n v="8573"/>
    <n v="3755"/>
    <n v="1"/>
    <s v="bbq_ckn_l"/>
    <n v="1"/>
    <x v="63"/>
    <x v="0"/>
    <x v="3590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x v="63"/>
    <x v="0"/>
    <x v="3591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x v="63"/>
    <x v="0"/>
    <x v="3591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x v="63"/>
    <x v="0"/>
    <x v="3591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x v="63"/>
    <x v="0"/>
    <x v="3591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x v="63"/>
    <x v="0"/>
    <x v="3592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x v="63"/>
    <x v="0"/>
    <x v="3593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x v="63"/>
    <x v="0"/>
    <x v="3594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x v="63"/>
    <x v="0"/>
    <x v="359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x v="63"/>
    <x v="0"/>
    <x v="3596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x v="63"/>
    <x v="0"/>
    <x v="3597"/>
    <n v="16.5"/>
    <n v="16.5"/>
    <s v="LARGE"/>
    <s v="Classic"/>
    <s v="Sliced Ham, Pineapple, Mozzarella Cheese"/>
    <s v="The Hawaiian Pizza"/>
  </r>
  <r>
    <n v="8584"/>
    <n v="3763"/>
    <n v="1"/>
    <s v="five_cheese_l"/>
    <n v="1"/>
    <x v="63"/>
    <x v="0"/>
    <x v="3598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x v="63"/>
    <x v="0"/>
    <x v="2465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x v="63"/>
    <x v="0"/>
    <x v="2465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x v="63"/>
    <x v="0"/>
    <x v="2745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x v="63"/>
    <x v="0"/>
    <x v="2745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x v="63"/>
    <x v="0"/>
    <x v="2745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x v="63"/>
    <x v="0"/>
    <x v="2745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x v="63"/>
    <x v="0"/>
    <x v="2745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x v="63"/>
    <x v="0"/>
    <x v="1961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x v="63"/>
    <x v="0"/>
    <x v="359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x v="63"/>
    <x v="0"/>
    <x v="359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x v="63"/>
    <x v="0"/>
    <x v="3600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x v="63"/>
    <x v="0"/>
    <x v="3601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x v="63"/>
    <x v="0"/>
    <x v="3601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x v="63"/>
    <x v="0"/>
    <x v="3602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x v="0"/>
    <x v="3603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x v="63"/>
    <x v="0"/>
    <x v="3603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x v="63"/>
    <x v="0"/>
    <x v="3604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x v="63"/>
    <x v="0"/>
    <x v="3605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x v="63"/>
    <x v="0"/>
    <x v="3605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x v="63"/>
    <x v="0"/>
    <x v="3605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x v="63"/>
    <x v="0"/>
    <x v="3606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x v="63"/>
    <x v="0"/>
    <x v="3606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x v="63"/>
    <x v="0"/>
    <x v="3606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x v="63"/>
    <x v="0"/>
    <x v="3606"/>
    <n v="16.5"/>
    <n v="16.5"/>
    <s v="LARGE"/>
    <s v="Classic"/>
    <s v="Sliced Ham, Pineapple, Mozzarella Cheese"/>
    <s v="The Hawaiian Pizza"/>
  </r>
  <r>
    <n v="8609"/>
    <n v="3774"/>
    <n v="0.1"/>
    <s v="ital_supr_s"/>
    <n v="1"/>
    <x v="63"/>
    <x v="0"/>
    <x v="3606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x v="63"/>
    <x v="0"/>
    <x v="3606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x v="63"/>
    <x v="0"/>
    <x v="3606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x v="63"/>
    <x v="0"/>
    <x v="3606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x v="63"/>
    <x v="0"/>
    <x v="3606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x v="63"/>
    <x v="0"/>
    <x v="3606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x v="63"/>
    <x v="0"/>
    <x v="3607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x v="63"/>
    <x v="0"/>
    <x v="36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x v="63"/>
    <x v="0"/>
    <x v="36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x v="63"/>
    <x v="0"/>
    <x v="36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x v="63"/>
    <x v="0"/>
    <x v="36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x v="63"/>
    <x v="0"/>
    <x v="36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x v="63"/>
    <x v="0"/>
    <x v="3609"/>
    <n v="16.5"/>
    <n v="16.5"/>
    <s v="LARGE"/>
    <s v="Classic"/>
    <s v="Sliced Ham, Pineapple, Mozzarella Cheese"/>
    <s v="The Hawaiian Pizza"/>
  </r>
  <r>
    <n v="8622"/>
    <n v="3778"/>
    <n v="0.5"/>
    <s v="mexicana_l"/>
    <n v="1"/>
    <x v="63"/>
    <x v="0"/>
    <x v="3610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x v="63"/>
    <x v="0"/>
    <x v="3610"/>
    <n v="12.5"/>
    <n v="12.5"/>
    <s v="MEDIUM"/>
    <s v="Classic"/>
    <s v="Mozzarella Cheese, Pepperoni"/>
    <s v="The Pepperoni Pizza"/>
  </r>
  <r>
    <n v="8624"/>
    <n v="3779"/>
    <n v="0.5"/>
    <s v="four_cheese_l"/>
    <n v="1"/>
    <x v="63"/>
    <x v="0"/>
    <x v="3611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x v="63"/>
    <x v="0"/>
    <x v="3611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x v="63"/>
    <x v="0"/>
    <x v="3612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x v="63"/>
    <x v="0"/>
    <x v="3612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x v="63"/>
    <x v="0"/>
    <x v="3612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x v="63"/>
    <x v="0"/>
    <x v="3612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x v="63"/>
    <x v="0"/>
    <x v="3613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x v="63"/>
    <x v="0"/>
    <x v="3614"/>
    <n v="12.5"/>
    <n v="12.5"/>
    <s v="MEDIUM"/>
    <s v="Classic"/>
    <s v="Mozzarella Cheese, Pepperoni"/>
    <s v="The Pepperoni Pizza"/>
  </r>
  <r>
    <n v="8632"/>
    <n v="3782"/>
    <n v="0.25"/>
    <s v="southw_ckn_s"/>
    <n v="1"/>
    <x v="63"/>
    <x v="0"/>
    <x v="361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x v="0"/>
    <x v="361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x v="63"/>
    <x v="0"/>
    <x v="361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x v="63"/>
    <x v="0"/>
    <x v="3615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x v="63"/>
    <x v="0"/>
    <x v="3615"/>
    <n v="16.5"/>
    <n v="16.5"/>
    <s v="LARGE"/>
    <s v="Classic"/>
    <s v="Sliced Ham, Pineapple, Mozzarella Cheese"/>
    <s v="The Hawaiian Pizza"/>
  </r>
  <r>
    <n v="8637"/>
    <n v="3783"/>
    <n v="0.25"/>
    <s v="southw_ckn_l"/>
    <n v="1"/>
    <x v="63"/>
    <x v="0"/>
    <x v="3615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x v="0"/>
    <x v="3615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x v="63"/>
    <x v="0"/>
    <x v="3616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x v="63"/>
    <x v="0"/>
    <x v="3617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x v="63"/>
    <x v="0"/>
    <x v="361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x v="63"/>
    <x v="0"/>
    <x v="361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x v="63"/>
    <x v="0"/>
    <x v="3619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x v="63"/>
    <x v="0"/>
    <x v="36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x v="0"/>
    <x v="3619"/>
    <n v="12.5"/>
    <n v="12.5"/>
    <s v="MEDIUM"/>
    <s v="Classic"/>
    <s v="Mozzarella Cheese, Pepperoni"/>
    <s v="The Pepperoni Pizza"/>
  </r>
  <r>
    <n v="8646"/>
    <n v="3788"/>
    <n v="0.5"/>
    <s v="pep_msh_pep_s"/>
    <n v="1"/>
    <x v="63"/>
    <x v="0"/>
    <x v="362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x v="63"/>
    <x v="0"/>
    <x v="362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x v="63"/>
    <x v="0"/>
    <x v="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x v="0"/>
    <x v="3621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x v="0"/>
    <x v="3621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x v="63"/>
    <x v="0"/>
    <x v="3621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x v="63"/>
    <x v="0"/>
    <x v="3622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x v="63"/>
    <x v="0"/>
    <x v="3623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x v="63"/>
    <x v="0"/>
    <x v="3624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x v="63"/>
    <x v="0"/>
    <x v="3624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x v="63"/>
    <x v="0"/>
    <x v="3625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x v="63"/>
    <x v="0"/>
    <x v="3625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x v="63"/>
    <x v="0"/>
    <x v="3625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x v="63"/>
    <x v="0"/>
    <x v="3625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x v="63"/>
    <x v="0"/>
    <x v="3626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x v="63"/>
    <x v="0"/>
    <x v="3626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x v="63"/>
    <x v="0"/>
    <x v="3627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x v="63"/>
    <x v="0"/>
    <x v="3627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x v="63"/>
    <x v="0"/>
    <x v="3628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x v="0"/>
    <x v="3628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x v="0"/>
    <x v="3628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x v="63"/>
    <x v="0"/>
    <x v="3629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x v="63"/>
    <x v="0"/>
    <x v="3630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x v="63"/>
    <x v="0"/>
    <x v="3630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x v="63"/>
    <x v="0"/>
    <x v="3630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x v="63"/>
    <x v="0"/>
    <x v="3630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x v="63"/>
    <x v="0"/>
    <x v="3631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x v="0"/>
    <x v="3631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x v="63"/>
    <x v="0"/>
    <x v="3631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x v="63"/>
    <x v="0"/>
    <x v="3632"/>
    <n v="16.5"/>
    <n v="16.5"/>
    <s v="LARGE"/>
    <s v="Classic"/>
    <s v="Sliced Ham, Pineapple, Mozzarella Cheese"/>
    <s v="The Hawaiian Pizza"/>
  </r>
  <r>
    <n v="8676"/>
    <n v="3800"/>
    <n v="0.25"/>
    <s v="mexicana_s"/>
    <n v="1"/>
    <x v="63"/>
    <x v="0"/>
    <x v="3632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x v="63"/>
    <x v="0"/>
    <x v="3632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x v="63"/>
    <x v="0"/>
    <x v="3632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x v="63"/>
    <x v="0"/>
    <x v="3633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x v="63"/>
    <x v="0"/>
    <x v="3633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x v="63"/>
    <x v="0"/>
    <x v="3633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x v="63"/>
    <x v="0"/>
    <x v="3634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x v="63"/>
    <x v="0"/>
    <x v="3634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x v="63"/>
    <x v="0"/>
    <x v="3635"/>
    <n v="16.5"/>
    <n v="16.5"/>
    <s v="LARGE"/>
    <s v="Classic"/>
    <s v="Sliced Ham, Pineapple, Mozzarella Cheese"/>
    <s v="The Hawaiian Pizza"/>
  </r>
  <r>
    <n v="8685"/>
    <n v="3804"/>
    <n v="1"/>
    <s v="four_cheese_l"/>
    <n v="1"/>
    <x v="63"/>
    <x v="0"/>
    <x v="3636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x v="63"/>
    <x v="0"/>
    <x v="3637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x v="63"/>
    <x v="0"/>
    <x v="3638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x v="63"/>
    <x v="0"/>
    <x v="3638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x v="63"/>
    <x v="0"/>
    <x v="3639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x v="0"/>
    <x v="3639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x v="63"/>
    <x v="0"/>
    <x v="3639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x v="63"/>
    <x v="0"/>
    <x v="3133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x v="63"/>
    <x v="0"/>
    <x v="3640"/>
    <n v="15.25"/>
    <n v="15.25"/>
    <s v="LARGE"/>
    <s v="Classic"/>
    <s v="Mozzarella Cheese, Pepperoni"/>
    <s v="The Pepperoni Pizza"/>
  </r>
  <r>
    <n v="8694"/>
    <n v="3809"/>
    <n v="0.25"/>
    <s v="sicilian_s"/>
    <n v="1"/>
    <x v="63"/>
    <x v="0"/>
    <x v="3640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x v="63"/>
    <x v="0"/>
    <x v="3640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x v="63"/>
    <x v="0"/>
    <x v="3640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x v="63"/>
    <x v="0"/>
    <x v="3641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x v="63"/>
    <x v="0"/>
    <x v="670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x v="63"/>
    <x v="0"/>
    <x v="3642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x v="63"/>
    <x v="0"/>
    <x v="3642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x v="0"/>
    <x v="3642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x v="63"/>
    <x v="0"/>
    <x v="364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x v="64"/>
    <x v="1"/>
    <x v="3644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x v="64"/>
    <x v="1"/>
    <x v="3645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x v="64"/>
    <x v="1"/>
    <x v="3646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x v="64"/>
    <x v="1"/>
    <x v="3646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x v="64"/>
    <x v="1"/>
    <x v="3647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x v="64"/>
    <x v="1"/>
    <x v="3648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x v="64"/>
    <x v="1"/>
    <x v="3648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x v="1"/>
    <x v="3648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x v="64"/>
    <x v="1"/>
    <x v="3648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x v="64"/>
    <x v="1"/>
    <x v="3649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x v="64"/>
    <x v="1"/>
    <x v="1427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x v="64"/>
    <x v="1"/>
    <x v="3650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x v="64"/>
    <x v="1"/>
    <x v="3650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x v="64"/>
    <x v="1"/>
    <x v="3650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x v="64"/>
    <x v="1"/>
    <x v="3650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x v="1"/>
    <x v="3650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x v="64"/>
    <x v="1"/>
    <x v="3650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x v="1"/>
    <x v="3650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x v="64"/>
    <x v="1"/>
    <x v="3650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x v="64"/>
    <x v="1"/>
    <x v="3650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x v="64"/>
    <x v="1"/>
    <x v="3651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x v="64"/>
    <x v="1"/>
    <x v="3652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x v="64"/>
    <x v="1"/>
    <x v="3653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x v="64"/>
    <x v="1"/>
    <x v="3654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x v="64"/>
    <x v="1"/>
    <x v="3655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x v="64"/>
    <x v="1"/>
    <x v="3655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x v="1"/>
    <x v="3656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x v="64"/>
    <x v="1"/>
    <x v="3656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x v="64"/>
    <x v="1"/>
    <x v="3656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x v="64"/>
    <x v="1"/>
    <x v="3657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x v="64"/>
    <x v="1"/>
    <x v="3657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x v="64"/>
    <x v="1"/>
    <x v="3657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x v="64"/>
    <x v="1"/>
    <x v="3657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x v="64"/>
    <x v="1"/>
    <x v="3657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x v="64"/>
    <x v="1"/>
    <x v="3657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x v="64"/>
    <x v="1"/>
    <x v="3657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x v="64"/>
    <x v="1"/>
    <x v="3657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x v="64"/>
    <x v="1"/>
    <x v="3657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x v="64"/>
    <x v="1"/>
    <x v="3657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x v="64"/>
    <x v="1"/>
    <x v="3658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x v="64"/>
    <x v="1"/>
    <x v="334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x v="64"/>
    <x v="1"/>
    <x v="3659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x v="64"/>
    <x v="1"/>
    <x v="3660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x v="64"/>
    <x v="1"/>
    <x v="3661"/>
    <n v="23.649999618530273"/>
    <n v="47.299999237060547"/>
    <s v="REGULAR"/>
    <s v="Supreme"/>
    <s v="Brie Carre Cheese, Prosciutto, Caramelized Onions, Pears, Thyme, Garlic"/>
    <s v="The Brie Carre Pizza"/>
  </r>
  <r>
    <n v="8747"/>
    <n v="3833"/>
    <n v="0.5"/>
    <s v="cali_ckn_l"/>
    <n v="1"/>
    <x v="64"/>
    <x v="1"/>
    <x v="3661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x v="64"/>
    <x v="1"/>
    <x v="366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x v="64"/>
    <x v="1"/>
    <x v="366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x v="64"/>
    <x v="1"/>
    <x v="366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x v="64"/>
    <x v="1"/>
    <x v="366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x v="64"/>
    <x v="1"/>
    <x v="920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x v="64"/>
    <x v="1"/>
    <x v="3663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x v="64"/>
    <x v="1"/>
    <x v="366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x v="64"/>
    <x v="1"/>
    <x v="3665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x v="64"/>
    <x v="1"/>
    <x v="1441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x v="64"/>
    <x v="1"/>
    <x v="3666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x v="64"/>
    <x v="1"/>
    <x v="3666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x v="64"/>
    <x v="1"/>
    <x v="3667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x v="64"/>
    <x v="1"/>
    <x v="3667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x v="64"/>
    <x v="1"/>
    <x v="3668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x v="64"/>
    <x v="1"/>
    <x v="3668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x v="64"/>
    <x v="1"/>
    <x v="3669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x v="64"/>
    <x v="1"/>
    <x v="3669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x v="1"/>
    <x v="3670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x v="64"/>
    <x v="1"/>
    <x v="3670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x v="64"/>
    <x v="1"/>
    <x v="3671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x v="64"/>
    <x v="1"/>
    <x v="3671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x v="64"/>
    <x v="1"/>
    <x v="3672"/>
    <n v="9.75"/>
    <n v="9.75"/>
    <s v="REGULAR"/>
    <s v="Classic"/>
    <s v="Mozzarella Cheese, Pepperoni"/>
    <s v="The Pepperoni Pizza"/>
  </r>
  <r>
    <n v="8770"/>
    <n v="3846"/>
    <n v="0.5"/>
    <s v="spinach_fet_m"/>
    <n v="1"/>
    <x v="64"/>
    <x v="1"/>
    <x v="3672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x v="64"/>
    <x v="1"/>
    <x v="3673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x v="64"/>
    <x v="1"/>
    <x v="3673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x v="64"/>
    <x v="1"/>
    <x v="3674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x v="64"/>
    <x v="1"/>
    <x v="3675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x v="64"/>
    <x v="1"/>
    <x v="3676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x v="1"/>
    <x v="3677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x v="64"/>
    <x v="1"/>
    <x v="3677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x v="64"/>
    <x v="1"/>
    <x v="3677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x v="64"/>
    <x v="1"/>
    <x v="367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x v="64"/>
    <x v="1"/>
    <x v="367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x v="64"/>
    <x v="1"/>
    <x v="367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x v="64"/>
    <x v="1"/>
    <x v="3679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x v="64"/>
    <x v="1"/>
    <x v="3679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x v="64"/>
    <x v="1"/>
    <x v="3679"/>
    <n v="15.25"/>
    <n v="15.25"/>
    <s v="LARGE"/>
    <s v="Classic"/>
    <s v="Mozzarella Cheese, Pepperoni"/>
    <s v="The Pepperoni Pizza"/>
  </r>
  <r>
    <n v="8785"/>
    <n v="3853"/>
    <n v="0.25"/>
    <s v="pepperoni_m"/>
    <n v="1"/>
    <x v="64"/>
    <x v="1"/>
    <x v="3679"/>
    <n v="12.5"/>
    <n v="12.5"/>
    <s v="MEDIUM"/>
    <s v="Classic"/>
    <s v="Mozzarella Cheese, Pepperoni"/>
    <s v="The Pepperoni Pizza"/>
  </r>
  <r>
    <n v="8786"/>
    <n v="3854"/>
    <n v="1"/>
    <s v="ital_supr_l"/>
    <n v="1"/>
    <x v="64"/>
    <x v="1"/>
    <x v="3680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x v="64"/>
    <x v="1"/>
    <x v="3681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x v="64"/>
    <x v="1"/>
    <x v="3681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x v="64"/>
    <x v="1"/>
    <x v="3682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x v="64"/>
    <x v="1"/>
    <x v="3682"/>
    <n v="15.25"/>
    <n v="15.25"/>
    <s v="LARGE"/>
    <s v="Classic"/>
    <s v="Mozzarella Cheese, Pepperoni"/>
    <s v="The Pepperoni Pizza"/>
  </r>
  <r>
    <n v="8791"/>
    <n v="3856"/>
    <n v="0.25"/>
    <s v="sicilian_s"/>
    <n v="1"/>
    <x v="64"/>
    <x v="1"/>
    <x v="3682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x v="64"/>
    <x v="1"/>
    <x v="3682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x v="64"/>
    <x v="1"/>
    <x v="3001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x v="64"/>
    <x v="1"/>
    <x v="3683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x v="64"/>
    <x v="1"/>
    <x v="3683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x v="64"/>
    <x v="1"/>
    <x v="3683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x v="64"/>
    <x v="1"/>
    <x v="3684"/>
    <n v="23.649999618530273"/>
    <n v="23.649999618530273"/>
    <s v="REGULAR"/>
    <s v="Supreme"/>
    <s v="Brie Carre Cheese, Prosciutto, Caramelized Onions, Pears, Thyme, Garlic"/>
    <s v="The Brie Carre Pizza"/>
  </r>
  <r>
    <n v="8798"/>
    <n v="3860"/>
    <n v="0.25"/>
    <s v="classic_dlx_s"/>
    <n v="1"/>
    <x v="64"/>
    <x v="1"/>
    <x v="3685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x v="64"/>
    <x v="1"/>
    <x v="3685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x v="64"/>
    <x v="1"/>
    <x v="3685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x v="1"/>
    <x v="3685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x v="1"/>
    <x v="3686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x v="64"/>
    <x v="1"/>
    <x v="3686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x v="64"/>
    <x v="1"/>
    <x v="3686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x v="64"/>
    <x v="1"/>
    <x v="3686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x v="64"/>
    <x v="1"/>
    <x v="667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x v="64"/>
    <x v="1"/>
    <x v="368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x v="64"/>
    <x v="1"/>
    <x v="368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x v="64"/>
    <x v="1"/>
    <x v="3687"/>
    <n v="15.25"/>
    <n v="15.25"/>
    <s v="LARGE"/>
    <s v="Classic"/>
    <s v="Mozzarella Cheese, Pepperoni"/>
    <s v="The Pepperoni Pizza"/>
  </r>
  <r>
    <n v="8810"/>
    <n v="3864"/>
    <n v="0.5"/>
    <s v="pepperoni_m"/>
    <n v="1"/>
    <x v="64"/>
    <x v="1"/>
    <x v="2889"/>
    <n v="12.5"/>
    <n v="12.5"/>
    <s v="MEDIUM"/>
    <s v="Classic"/>
    <s v="Mozzarella Cheese, Pepperoni"/>
    <s v="The Pepperoni Pizza"/>
  </r>
  <r>
    <n v="8811"/>
    <n v="3864"/>
    <n v="0.5"/>
    <s v="thai_ckn_l"/>
    <n v="1"/>
    <x v="64"/>
    <x v="1"/>
    <x v="2889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x v="64"/>
    <x v="1"/>
    <x v="368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x v="64"/>
    <x v="1"/>
    <x v="368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x v="64"/>
    <x v="1"/>
    <x v="368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x v="64"/>
    <x v="1"/>
    <x v="368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x v="64"/>
    <x v="1"/>
    <x v="3689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x v="1"/>
    <x v="3689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x v="64"/>
    <x v="1"/>
    <x v="3689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x v="1"/>
    <x v="3690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x v="1"/>
    <x v="3690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x v="64"/>
    <x v="1"/>
    <x v="3690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x v="64"/>
    <x v="1"/>
    <x v="3691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x v="1"/>
    <x v="3692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x v="1"/>
    <x v="3692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x v="64"/>
    <x v="1"/>
    <x v="3692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x v="64"/>
    <x v="1"/>
    <x v="369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x v="64"/>
    <x v="1"/>
    <x v="369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x v="64"/>
    <x v="1"/>
    <x v="369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x v="64"/>
    <x v="1"/>
    <x v="369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x v="1"/>
    <x v="3694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x v="64"/>
    <x v="1"/>
    <x v="3694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x v="64"/>
    <x v="1"/>
    <x v="3694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x v="64"/>
    <x v="1"/>
    <x v="3695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x v="64"/>
    <x v="1"/>
    <x v="3695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x v="64"/>
    <x v="1"/>
    <x v="3695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x v="64"/>
    <x v="1"/>
    <x v="3324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x v="64"/>
    <x v="1"/>
    <x v="369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x v="1"/>
    <x v="369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x v="64"/>
    <x v="1"/>
    <x v="369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x v="64"/>
    <x v="1"/>
    <x v="369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x v="64"/>
    <x v="1"/>
    <x v="369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x v="64"/>
    <x v="1"/>
    <x v="3698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x v="64"/>
    <x v="1"/>
    <x v="1020"/>
    <n v="23.649999618530273"/>
    <n v="23.649999618530273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x v="64"/>
    <x v="1"/>
    <x v="1020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x v="1"/>
    <x v="1020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x v="64"/>
    <x v="1"/>
    <x v="3699"/>
    <n v="10.5"/>
    <n v="10.5"/>
    <s v="REGULAR"/>
    <s v="Classic"/>
    <s v="Sliced Ham, Pineapple, Mozzarella Cheese"/>
    <s v="The Hawaiian Pizza"/>
  </r>
  <r>
    <n v="8847"/>
    <n v="3879"/>
    <n v="1"/>
    <s v="ital_supr_l"/>
    <n v="1"/>
    <x v="64"/>
    <x v="1"/>
    <x v="3700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x v="65"/>
    <x v="2"/>
    <x v="3701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x v="65"/>
    <x v="2"/>
    <x v="3701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x v="65"/>
    <x v="2"/>
    <x v="3701"/>
    <n v="12.5"/>
    <n v="12.5"/>
    <s v="MEDIUM"/>
    <s v="Classic"/>
    <s v="Mozzarella Cheese, Pepperoni"/>
    <s v="The Pepperoni Pizza"/>
  </r>
  <r>
    <n v="8851"/>
    <n v="3880"/>
    <n v="0.25"/>
    <s v="prsc_argla_m"/>
    <n v="1"/>
    <x v="65"/>
    <x v="2"/>
    <x v="3701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x v="65"/>
    <x v="2"/>
    <x v="188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x v="65"/>
    <x v="2"/>
    <x v="3702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x v="65"/>
    <x v="2"/>
    <x v="3703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x v="65"/>
    <x v="2"/>
    <x v="3704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x v="65"/>
    <x v="2"/>
    <x v="3704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x v="65"/>
    <x v="2"/>
    <x v="3704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x v="65"/>
    <x v="2"/>
    <x v="3704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x v="65"/>
    <x v="2"/>
    <x v="3705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x v="65"/>
    <x v="2"/>
    <x v="3706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x v="65"/>
    <x v="2"/>
    <x v="3706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x v="65"/>
    <x v="2"/>
    <x v="3706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x v="65"/>
    <x v="2"/>
    <x v="3706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x v="65"/>
    <x v="2"/>
    <x v="3706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x v="65"/>
    <x v="2"/>
    <x v="3706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x v="2"/>
    <x v="3706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x v="65"/>
    <x v="2"/>
    <x v="3706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x v="65"/>
    <x v="2"/>
    <x v="3707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x v="2"/>
    <x v="3707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x v="2"/>
    <x v="3707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x v="2"/>
    <x v="3707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x v="65"/>
    <x v="2"/>
    <x v="3707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x v="65"/>
    <x v="2"/>
    <x v="3707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x v="65"/>
    <x v="2"/>
    <x v="3707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x v="65"/>
    <x v="2"/>
    <x v="3708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x v="65"/>
    <x v="2"/>
    <x v="3709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x v="65"/>
    <x v="2"/>
    <x v="3710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x v="65"/>
    <x v="2"/>
    <x v="3711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x v="65"/>
    <x v="2"/>
    <x v="3711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x v="2"/>
    <x v="3712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x v="2"/>
    <x v="3712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x v="2"/>
    <x v="3712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x v="65"/>
    <x v="2"/>
    <x v="3713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x v="65"/>
    <x v="2"/>
    <x v="3713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x v="2"/>
    <x v="3714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x v="65"/>
    <x v="2"/>
    <x v="3714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x v="65"/>
    <x v="2"/>
    <x v="3715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x v="65"/>
    <x v="2"/>
    <x v="3715"/>
    <n v="16.5"/>
    <n v="16.5"/>
    <s v="LARGE"/>
    <s v="Classic"/>
    <s v="Sliced Ham, Pineapple, Mozzarella Cheese"/>
    <s v="The Hawaiian Pizza"/>
  </r>
  <r>
    <n v="8889"/>
    <n v="3895"/>
    <n v="0.25"/>
    <s v="mexicana_l"/>
    <n v="1"/>
    <x v="65"/>
    <x v="2"/>
    <x v="3715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x v="65"/>
    <x v="2"/>
    <x v="3715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x v="2"/>
    <x v="3716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x v="65"/>
    <x v="2"/>
    <x v="3716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x v="65"/>
    <x v="2"/>
    <x v="3717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x v="65"/>
    <x v="2"/>
    <x v="3718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x v="65"/>
    <x v="2"/>
    <x v="3719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x v="65"/>
    <x v="2"/>
    <x v="3719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x v="65"/>
    <x v="2"/>
    <x v="3719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x v="65"/>
    <x v="2"/>
    <x v="3719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x v="65"/>
    <x v="2"/>
    <x v="3720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x v="65"/>
    <x v="2"/>
    <x v="3720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x v="65"/>
    <x v="2"/>
    <x v="3720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x v="65"/>
    <x v="2"/>
    <x v="3720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x v="65"/>
    <x v="2"/>
    <x v="3721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x v="65"/>
    <x v="2"/>
    <x v="3721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x v="65"/>
    <x v="2"/>
    <x v="3721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x v="65"/>
    <x v="2"/>
    <x v="3721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x v="65"/>
    <x v="2"/>
    <x v="3722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x v="65"/>
    <x v="2"/>
    <x v="3723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x v="65"/>
    <x v="2"/>
    <x v="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x v="65"/>
    <x v="2"/>
    <x v="3724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x v="65"/>
    <x v="2"/>
    <x v="3724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x v="65"/>
    <x v="2"/>
    <x v="3725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x v="2"/>
    <x v="3725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x v="65"/>
    <x v="2"/>
    <x v="3725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x v="65"/>
    <x v="2"/>
    <x v="3726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x v="65"/>
    <x v="2"/>
    <x v="3727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x v="65"/>
    <x v="2"/>
    <x v="3727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x v="2"/>
    <x v="3727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x v="65"/>
    <x v="2"/>
    <x v="37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x v="65"/>
    <x v="2"/>
    <x v="3729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x v="65"/>
    <x v="2"/>
    <x v="3730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x v="65"/>
    <x v="2"/>
    <x v="3731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x v="65"/>
    <x v="2"/>
    <x v="3731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x v="65"/>
    <x v="2"/>
    <x v="3731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x v="65"/>
    <x v="2"/>
    <x v="3731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x v="65"/>
    <x v="2"/>
    <x v="3732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x v="65"/>
    <x v="2"/>
    <x v="373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x v="65"/>
    <x v="2"/>
    <x v="3733"/>
    <n v="16.5"/>
    <n v="16.5"/>
    <s v="LARGE"/>
    <s v="Classic"/>
    <s v="Sliced Ham, Pineapple, Mozzarella Cheese"/>
    <s v="The Hawaiian Pizza"/>
  </r>
  <r>
    <n v="8929"/>
    <n v="3913"/>
    <n v="0.25"/>
    <s v="mexicana_l"/>
    <n v="1"/>
    <x v="65"/>
    <x v="2"/>
    <x v="373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x v="65"/>
    <x v="2"/>
    <x v="373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x v="65"/>
    <x v="2"/>
    <x v="3734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x v="65"/>
    <x v="2"/>
    <x v="3734"/>
    <n v="12.5"/>
    <n v="12.5"/>
    <s v="MEDIUM"/>
    <s v="Classic"/>
    <s v="Mozzarella Cheese, Pepperoni"/>
    <s v="The Pepperoni Pizza"/>
  </r>
  <r>
    <n v="8933"/>
    <n v="3914"/>
    <n v="0.25"/>
    <s v="spicy_ital_l"/>
    <n v="1"/>
    <x v="65"/>
    <x v="2"/>
    <x v="3734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x v="65"/>
    <x v="2"/>
    <x v="3734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x v="65"/>
    <x v="2"/>
    <x v="373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x v="65"/>
    <x v="2"/>
    <x v="373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x v="65"/>
    <x v="2"/>
    <x v="3736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x v="65"/>
    <x v="2"/>
    <x v="3736"/>
    <n v="9.75"/>
    <n v="9.75"/>
    <s v="REGULAR"/>
    <s v="Classic"/>
    <s v="Mozzarella Cheese, Pepperoni"/>
    <s v="The Pepperoni Pizza"/>
  </r>
  <r>
    <n v="8939"/>
    <n v="3917"/>
    <n v="0.5"/>
    <s v="hawaiian_l"/>
    <n v="1"/>
    <x v="65"/>
    <x v="2"/>
    <x v="3737"/>
    <n v="16.5"/>
    <n v="16.5"/>
    <s v="LARGE"/>
    <s v="Classic"/>
    <s v="Sliced Ham, Pineapple, Mozzarella Cheese"/>
    <s v="The Hawaiian Pizza"/>
  </r>
  <r>
    <n v="8940"/>
    <n v="3917"/>
    <n v="0.5"/>
    <s v="sicilian_m"/>
    <n v="1"/>
    <x v="65"/>
    <x v="2"/>
    <x v="3737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x v="65"/>
    <x v="2"/>
    <x v="3738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x v="65"/>
    <x v="2"/>
    <x v="3738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x v="65"/>
    <x v="2"/>
    <x v="3738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x v="65"/>
    <x v="2"/>
    <x v="3739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x v="65"/>
    <x v="2"/>
    <x v="3739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x v="65"/>
    <x v="2"/>
    <x v="3739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x v="65"/>
    <x v="2"/>
    <x v="3739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x v="2"/>
    <x v="3740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x v="65"/>
    <x v="2"/>
    <x v="3740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x v="65"/>
    <x v="2"/>
    <x v="3741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x v="65"/>
    <x v="2"/>
    <x v="3742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x v="65"/>
    <x v="2"/>
    <x v="3743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x v="65"/>
    <x v="2"/>
    <x v="3743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x v="65"/>
    <x v="2"/>
    <x v="3743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x v="65"/>
    <x v="2"/>
    <x v="3743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x v="65"/>
    <x v="2"/>
    <x v="3744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x v="65"/>
    <x v="2"/>
    <x v="3744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x v="65"/>
    <x v="2"/>
    <x v="37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x v="65"/>
    <x v="2"/>
    <x v="37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x v="65"/>
    <x v="2"/>
    <x v="37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x v="65"/>
    <x v="2"/>
    <x v="3746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x v="65"/>
    <x v="2"/>
    <x v="3747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x v="65"/>
    <x v="2"/>
    <x v="3747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x v="65"/>
    <x v="2"/>
    <x v="3747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x v="65"/>
    <x v="2"/>
    <x v="3748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x v="2"/>
    <x v="3748"/>
    <n v="23.649999618530273"/>
    <n v="23.649999618530273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x v="65"/>
    <x v="2"/>
    <x v="3748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x v="65"/>
    <x v="2"/>
    <x v="3749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x v="65"/>
    <x v="2"/>
    <x v="3749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x v="65"/>
    <x v="2"/>
    <x v="3750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x v="65"/>
    <x v="2"/>
    <x v="3751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x v="65"/>
    <x v="2"/>
    <x v="3751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x v="65"/>
    <x v="2"/>
    <x v="375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x v="65"/>
    <x v="2"/>
    <x v="3753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x v="65"/>
    <x v="2"/>
    <x v="3753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x v="65"/>
    <x v="2"/>
    <x v="375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x v="65"/>
    <x v="2"/>
    <x v="375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x v="65"/>
    <x v="2"/>
    <x v="3755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x v="65"/>
    <x v="2"/>
    <x v="3755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x v="65"/>
    <x v="2"/>
    <x v="3755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x v="65"/>
    <x v="2"/>
    <x v="3755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x v="65"/>
    <x v="2"/>
    <x v="3756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x v="65"/>
    <x v="2"/>
    <x v="3756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x v="65"/>
    <x v="2"/>
    <x v="3757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x v="65"/>
    <x v="2"/>
    <x v="3757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x v="65"/>
    <x v="2"/>
    <x v="3757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x v="66"/>
    <x v="3"/>
    <x v="3758"/>
    <n v="16.5"/>
    <n v="16.5"/>
    <s v="LARGE"/>
    <s v="Classic"/>
    <s v="Sliced Ham, Pineapple, Mozzarella Cheese"/>
    <s v="The Hawaiian Pizza"/>
  </r>
  <r>
    <n v="8988"/>
    <n v="3939"/>
    <n v="1"/>
    <s v="sicilian_s"/>
    <n v="1"/>
    <x v="66"/>
    <x v="3"/>
    <x v="3759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x v="66"/>
    <x v="3"/>
    <x v="3760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x v="66"/>
    <x v="3"/>
    <x v="3760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x v="66"/>
    <x v="3"/>
    <x v="3760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x v="66"/>
    <x v="3"/>
    <x v="3760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x v="3"/>
    <x v="3760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x v="66"/>
    <x v="3"/>
    <x v="3760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x v="66"/>
    <x v="3"/>
    <x v="3760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x v="3"/>
    <x v="3760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x v="66"/>
    <x v="3"/>
    <x v="3760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x v="66"/>
    <x v="3"/>
    <x v="3760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x v="3"/>
    <x v="3760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x v="3"/>
    <x v="3760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x v="66"/>
    <x v="3"/>
    <x v="3761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x v="66"/>
    <x v="3"/>
    <x v="3762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x v="66"/>
    <x v="3"/>
    <x v="376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x v="66"/>
    <x v="3"/>
    <x v="3764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x v="66"/>
    <x v="3"/>
    <x v="3764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x v="66"/>
    <x v="3"/>
    <x v="855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x v="66"/>
    <x v="3"/>
    <x v="855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x v="66"/>
    <x v="3"/>
    <x v="855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x v="66"/>
    <x v="3"/>
    <x v="855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x v="66"/>
    <x v="3"/>
    <x v="855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x v="66"/>
    <x v="3"/>
    <x v="855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x v="66"/>
    <x v="3"/>
    <x v="140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x v="66"/>
    <x v="3"/>
    <x v="140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x v="66"/>
    <x v="3"/>
    <x v="3765"/>
    <n v="9.75"/>
    <n v="9.75"/>
    <s v="REGULAR"/>
    <s v="Classic"/>
    <s v="Mozzarella Cheese, Pepperoni"/>
    <s v="The Pepperoni Pizza"/>
  </r>
  <r>
    <n v="9015"/>
    <n v="3948"/>
    <n v="1"/>
    <s v="ital_veggie_m"/>
    <n v="1"/>
    <x v="66"/>
    <x v="3"/>
    <x v="376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x v="66"/>
    <x v="3"/>
    <x v="3767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x v="66"/>
    <x v="3"/>
    <x v="3768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x v="66"/>
    <x v="3"/>
    <x v="3769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x v="66"/>
    <x v="3"/>
    <x v="3769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x v="66"/>
    <x v="3"/>
    <x v="3769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x v="66"/>
    <x v="3"/>
    <x v="3769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x v="66"/>
    <x v="3"/>
    <x v="3770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x v="66"/>
    <x v="3"/>
    <x v="3771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x v="66"/>
    <x v="3"/>
    <x v="3772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x v="66"/>
    <x v="3"/>
    <x v="3773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x v="66"/>
    <x v="3"/>
    <x v="2532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x v="66"/>
    <x v="3"/>
    <x v="3774"/>
    <n v="13.25"/>
    <n v="13.25"/>
    <s v="MEDIUM"/>
    <s v="Classic"/>
    <s v="Sliced Ham, Pineapple, Mozzarella Cheese"/>
    <s v="The Hawaiian Pizza"/>
  </r>
  <r>
    <n v="9028"/>
    <n v="3958"/>
    <n v="1"/>
    <s v="big_meat_s"/>
    <n v="1"/>
    <x v="66"/>
    <x v="3"/>
    <x v="3775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x v="66"/>
    <x v="3"/>
    <x v="3666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x v="66"/>
    <x v="3"/>
    <x v="3666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x v="66"/>
    <x v="3"/>
    <x v="3776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x v="66"/>
    <x v="3"/>
    <x v="3776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x v="66"/>
    <x v="3"/>
    <x v="3777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x v="66"/>
    <x v="3"/>
    <x v="3778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x v="66"/>
    <x v="3"/>
    <x v="3779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x v="66"/>
    <x v="3"/>
    <x v="3779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x v="66"/>
    <x v="3"/>
    <x v="3779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x v="66"/>
    <x v="3"/>
    <x v="3780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x v="66"/>
    <x v="3"/>
    <x v="3780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x v="66"/>
    <x v="3"/>
    <x v="3781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x v="66"/>
    <x v="3"/>
    <x v="3782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x v="66"/>
    <x v="3"/>
    <x v="3782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x v="66"/>
    <x v="3"/>
    <x v="3782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x v="66"/>
    <x v="3"/>
    <x v="3782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x v="66"/>
    <x v="3"/>
    <x v="378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x v="66"/>
    <x v="3"/>
    <x v="3783"/>
    <n v="23.649999618530273"/>
    <n v="23.649999618530273"/>
    <s v="REGULAR"/>
    <s v="Supreme"/>
    <s v="Brie Carre Cheese, Prosciutto, Caramelized Onions, Pears, Thyme, Garlic"/>
    <s v="The Brie Carre Pizza"/>
  </r>
  <r>
    <n v="9047"/>
    <n v="3968"/>
    <n v="0.25"/>
    <s v="napolitana_l"/>
    <n v="1"/>
    <x v="66"/>
    <x v="3"/>
    <x v="378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x v="66"/>
    <x v="3"/>
    <x v="378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x v="66"/>
    <x v="3"/>
    <x v="378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x v="66"/>
    <x v="3"/>
    <x v="378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x v="66"/>
    <x v="3"/>
    <x v="879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x v="3"/>
    <x v="3785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x v="3"/>
    <x v="3785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x v="66"/>
    <x v="3"/>
    <x v="3785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x v="3"/>
    <x v="3786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x v="66"/>
    <x v="3"/>
    <x v="3786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x v="66"/>
    <x v="3"/>
    <x v="3786"/>
    <n v="15.25"/>
    <n v="15.25"/>
    <s v="LARGE"/>
    <s v="Classic"/>
    <s v="Mozzarella Cheese, Pepperoni"/>
    <s v="The Pepperoni Pizza"/>
  </r>
  <r>
    <n v="9058"/>
    <n v="3972"/>
    <n v="0.5"/>
    <s v="bbq_ckn_m"/>
    <n v="1"/>
    <x v="66"/>
    <x v="3"/>
    <x v="3787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x v="66"/>
    <x v="3"/>
    <x v="3787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x v="66"/>
    <x v="3"/>
    <x v="3788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x v="3"/>
    <x v="3788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x v="66"/>
    <x v="3"/>
    <x v="3788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x v="66"/>
    <x v="3"/>
    <x v="3788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x v="66"/>
    <x v="3"/>
    <x v="3789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x v="66"/>
    <x v="3"/>
    <x v="3789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x v="66"/>
    <x v="3"/>
    <x v="3789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x v="66"/>
    <x v="3"/>
    <x v="3789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x v="66"/>
    <x v="3"/>
    <x v="3790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x v="66"/>
    <x v="3"/>
    <x v="1276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x v="66"/>
    <x v="3"/>
    <x v="1276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x v="3"/>
    <x v="3791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x v="66"/>
    <x v="3"/>
    <x v="3791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x v="66"/>
    <x v="3"/>
    <x v="3791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x v="66"/>
    <x v="3"/>
    <x v="3792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x v="66"/>
    <x v="3"/>
    <x v="3792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x v="66"/>
    <x v="3"/>
    <x v="3792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x v="66"/>
    <x v="3"/>
    <x v="3793"/>
    <n v="10.5"/>
    <n v="10.5"/>
    <s v="REGULAR"/>
    <s v="Classic"/>
    <s v="Sliced Ham, Pineapple, Mozzarella Cheese"/>
    <s v="The Hawaiian Pizza"/>
  </r>
  <r>
    <n v="9078"/>
    <n v="3980"/>
    <n v="1"/>
    <s v="ital_supr_l"/>
    <n v="1"/>
    <x v="66"/>
    <x v="3"/>
    <x v="3794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x v="66"/>
    <x v="3"/>
    <x v="3795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x v="66"/>
    <x v="3"/>
    <x v="3796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x v="66"/>
    <x v="3"/>
    <x v="3797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x v="66"/>
    <x v="3"/>
    <x v="3798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x v="66"/>
    <x v="3"/>
    <x v="3798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x v="66"/>
    <x v="3"/>
    <x v="3798"/>
    <n v="12.5"/>
    <n v="12.5"/>
    <s v="MEDIUM"/>
    <s v="Classic"/>
    <s v="Mozzarella Cheese, Pepperoni"/>
    <s v="The Pepperoni Pizza"/>
  </r>
  <r>
    <n v="9085"/>
    <n v="3984"/>
    <n v="0.25"/>
    <s v="southw_ckn_s"/>
    <n v="1"/>
    <x v="66"/>
    <x v="3"/>
    <x v="3798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x v="3"/>
    <x v="3799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x v="66"/>
    <x v="3"/>
    <x v="3799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x v="66"/>
    <x v="3"/>
    <x v="3799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x v="66"/>
    <x v="3"/>
    <x v="347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x v="66"/>
    <x v="3"/>
    <x v="3800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x v="66"/>
    <x v="3"/>
    <x v="3800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x v="66"/>
    <x v="3"/>
    <x v="3800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x v="66"/>
    <x v="3"/>
    <x v="3800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x v="66"/>
    <x v="3"/>
    <x v="3801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x v="66"/>
    <x v="3"/>
    <x v="3801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x v="66"/>
    <x v="3"/>
    <x v="3802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x v="66"/>
    <x v="3"/>
    <x v="3802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x v="66"/>
    <x v="3"/>
    <x v="3423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x v="3"/>
    <x v="3803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x v="66"/>
    <x v="3"/>
    <x v="3803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x v="66"/>
    <x v="3"/>
    <x v="3803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x v="66"/>
    <x v="3"/>
    <x v="3804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x v="66"/>
    <x v="3"/>
    <x v="3804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x v="66"/>
    <x v="3"/>
    <x v="3804"/>
    <n v="15.25"/>
    <n v="15.25"/>
    <s v="LARGE"/>
    <s v="Classic"/>
    <s v="Mozzarella Cheese, Pepperoni"/>
    <s v="The Pepperoni Pizza"/>
  </r>
  <r>
    <n v="9105"/>
    <n v="3992"/>
    <n v="0.25"/>
    <s v="spicy_ital_s"/>
    <n v="1"/>
    <x v="66"/>
    <x v="3"/>
    <x v="3804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x v="66"/>
    <x v="3"/>
    <x v="3805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x v="66"/>
    <x v="3"/>
    <x v="3805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x v="66"/>
    <x v="3"/>
    <x v="3806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x v="66"/>
    <x v="3"/>
    <x v="3807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x v="66"/>
    <x v="3"/>
    <x v="3807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x v="66"/>
    <x v="3"/>
    <x v="3376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x v="66"/>
    <x v="3"/>
    <x v="3376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x v="66"/>
    <x v="3"/>
    <x v="3808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x v="66"/>
    <x v="3"/>
    <x v="3808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x v="66"/>
    <x v="3"/>
    <x v="3809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x v="66"/>
    <x v="3"/>
    <x v="381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x v="66"/>
    <x v="3"/>
    <x v="381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x v="66"/>
    <x v="3"/>
    <x v="381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x v="67"/>
    <x v="4"/>
    <x v="381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x v="67"/>
    <x v="4"/>
    <x v="381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x v="67"/>
    <x v="4"/>
    <x v="381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x v="67"/>
    <x v="4"/>
    <x v="381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x v="67"/>
    <x v="4"/>
    <x v="3812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x v="67"/>
    <x v="4"/>
    <x v="3812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x v="67"/>
    <x v="4"/>
    <x v="3585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x v="67"/>
    <x v="4"/>
    <x v="3585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x v="67"/>
    <x v="4"/>
    <x v="431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x v="67"/>
    <x v="4"/>
    <x v="3813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x v="67"/>
    <x v="4"/>
    <x v="38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x v="67"/>
    <x v="4"/>
    <x v="38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x v="67"/>
    <x v="4"/>
    <x v="38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x v="67"/>
    <x v="4"/>
    <x v="38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x v="4"/>
    <x v="38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x v="4"/>
    <x v="38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x v="67"/>
    <x v="4"/>
    <x v="3815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x v="67"/>
    <x v="4"/>
    <x v="381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x v="67"/>
    <x v="4"/>
    <x v="381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x v="67"/>
    <x v="4"/>
    <x v="381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x v="67"/>
    <x v="4"/>
    <x v="3818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x v="67"/>
    <x v="4"/>
    <x v="3818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x v="67"/>
    <x v="4"/>
    <x v="3819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x v="67"/>
    <x v="4"/>
    <x v="3819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x v="4"/>
    <x v="3819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x v="67"/>
    <x v="4"/>
    <x v="3819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x v="67"/>
    <x v="4"/>
    <x v="3820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x v="4"/>
    <x v="3821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x v="67"/>
    <x v="4"/>
    <x v="3821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x v="67"/>
    <x v="4"/>
    <x v="3821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x v="67"/>
    <x v="4"/>
    <x v="3821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x v="67"/>
    <x v="4"/>
    <x v="3822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x v="67"/>
    <x v="4"/>
    <x v="3822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x v="4"/>
    <x v="3823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x v="4"/>
    <x v="3823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x v="4"/>
    <x v="3823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x v="67"/>
    <x v="4"/>
    <x v="3823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x v="67"/>
    <x v="4"/>
    <x v="3823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x v="67"/>
    <x v="4"/>
    <x v="3823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x v="67"/>
    <x v="4"/>
    <x v="3823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x v="4"/>
    <x v="3823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x v="67"/>
    <x v="4"/>
    <x v="3823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x v="67"/>
    <x v="4"/>
    <x v="3823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x v="4"/>
    <x v="3823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x v="67"/>
    <x v="4"/>
    <x v="3823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x v="67"/>
    <x v="4"/>
    <x v="3824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x v="4"/>
    <x v="3824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x v="67"/>
    <x v="4"/>
    <x v="3824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x v="67"/>
    <x v="4"/>
    <x v="3824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x v="4"/>
    <x v="3824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x v="4"/>
    <x v="3824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x v="67"/>
    <x v="4"/>
    <x v="3825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x v="67"/>
    <x v="4"/>
    <x v="3825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x v="67"/>
    <x v="4"/>
    <x v="3826"/>
    <n v="10.5"/>
    <n v="10.5"/>
    <s v="REGULAR"/>
    <s v="Classic"/>
    <s v="Sliced Ham, Pineapple, Mozzarella Cheese"/>
    <s v="The Hawaiian Pizza"/>
  </r>
  <r>
    <n v="9173"/>
    <n v="4018"/>
    <n v="1"/>
    <s v="thai_ckn_m"/>
    <n v="1"/>
    <x v="67"/>
    <x v="4"/>
    <x v="3827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x v="67"/>
    <x v="4"/>
    <x v="38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x v="67"/>
    <x v="4"/>
    <x v="3829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x v="67"/>
    <x v="4"/>
    <x v="3829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x v="67"/>
    <x v="4"/>
    <x v="3830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x v="67"/>
    <x v="4"/>
    <x v="3830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x v="67"/>
    <x v="4"/>
    <x v="3830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x v="67"/>
    <x v="4"/>
    <x v="3830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x v="67"/>
    <x v="4"/>
    <x v="3831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x v="4"/>
    <x v="3831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x v="67"/>
    <x v="4"/>
    <x v="104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x v="67"/>
    <x v="4"/>
    <x v="104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x v="67"/>
    <x v="4"/>
    <x v="104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x v="67"/>
    <x v="4"/>
    <x v="3832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x v="67"/>
    <x v="4"/>
    <x v="3833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x v="67"/>
    <x v="4"/>
    <x v="3833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x v="67"/>
    <x v="4"/>
    <x v="3833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x v="67"/>
    <x v="4"/>
    <x v="3834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x v="4"/>
    <x v="3834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x v="67"/>
    <x v="4"/>
    <x v="3835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x v="67"/>
    <x v="4"/>
    <x v="3835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x v="4"/>
    <x v="3835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x v="67"/>
    <x v="4"/>
    <x v="811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x v="67"/>
    <x v="4"/>
    <x v="110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x v="67"/>
    <x v="4"/>
    <x v="110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x v="67"/>
    <x v="4"/>
    <x v="3836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x v="67"/>
    <x v="4"/>
    <x v="3836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x v="4"/>
    <x v="383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x v="67"/>
    <x v="4"/>
    <x v="383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x v="4"/>
    <x v="3837"/>
    <n v="16.5"/>
    <n v="16.5"/>
    <s v="LARGE"/>
    <s v="Classic"/>
    <s v="Sliced Ham, Pineapple, Mozzarella Cheese"/>
    <s v="The Hawaiian Pizza"/>
  </r>
  <r>
    <n v="9203"/>
    <n v="4032"/>
    <n v="0.5"/>
    <s v="sicilian_s"/>
    <n v="1"/>
    <x v="67"/>
    <x v="4"/>
    <x v="3838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x v="67"/>
    <x v="4"/>
    <x v="3838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x v="67"/>
    <x v="4"/>
    <x v="3839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x v="67"/>
    <x v="4"/>
    <x v="3840"/>
    <n v="10.5"/>
    <n v="10.5"/>
    <s v="REGULAR"/>
    <s v="Classic"/>
    <s v="Sliced Ham, Pineapple, Mozzarella Cheese"/>
    <s v="The Hawaiian Pizza"/>
  </r>
  <r>
    <n v="9207"/>
    <n v="4034"/>
    <n v="0.25"/>
    <s v="mexicana_m"/>
    <n v="1"/>
    <x v="67"/>
    <x v="4"/>
    <x v="3840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x v="67"/>
    <x v="4"/>
    <x v="3840"/>
    <n v="15.25"/>
    <n v="15.25"/>
    <s v="LARGE"/>
    <s v="Classic"/>
    <s v="Mozzarella Cheese, Pepperoni"/>
    <s v="The Pepperoni Pizza"/>
  </r>
  <r>
    <n v="9209"/>
    <n v="4034"/>
    <n v="0.25"/>
    <s v="the_greek_l"/>
    <n v="1"/>
    <x v="67"/>
    <x v="4"/>
    <x v="3840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x v="67"/>
    <x v="4"/>
    <x v="3841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x v="67"/>
    <x v="4"/>
    <x v="3841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x v="67"/>
    <x v="4"/>
    <x v="3842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x v="67"/>
    <x v="4"/>
    <x v="3842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x v="67"/>
    <x v="4"/>
    <x v="38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x v="67"/>
    <x v="4"/>
    <x v="3842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x v="67"/>
    <x v="4"/>
    <x v="3843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x v="67"/>
    <x v="4"/>
    <x v="3843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x v="4"/>
    <x v="3843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x v="67"/>
    <x v="4"/>
    <x v="3843"/>
    <n v="15.25"/>
    <n v="15.25"/>
    <s v="LARGE"/>
    <s v="Classic"/>
    <s v="Mozzarella Cheese, Pepperoni"/>
    <s v="The Pepperoni Pizza"/>
  </r>
  <r>
    <n v="9220"/>
    <n v="4038"/>
    <n v="0.5"/>
    <s v="spin_pesto_s"/>
    <n v="1"/>
    <x v="67"/>
    <x v="4"/>
    <x v="3844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x v="67"/>
    <x v="4"/>
    <x v="3844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x v="67"/>
    <x v="4"/>
    <x v="41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x v="67"/>
    <x v="4"/>
    <x v="3845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x v="67"/>
    <x v="4"/>
    <x v="3845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x v="67"/>
    <x v="4"/>
    <x v="179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x v="67"/>
    <x v="4"/>
    <x v="3846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x v="67"/>
    <x v="4"/>
    <x v="3846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x v="67"/>
    <x v="4"/>
    <x v="384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x v="67"/>
    <x v="4"/>
    <x v="3848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x v="67"/>
    <x v="4"/>
    <x v="3848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x v="67"/>
    <x v="4"/>
    <x v="3849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x v="67"/>
    <x v="4"/>
    <x v="3849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x v="67"/>
    <x v="4"/>
    <x v="385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x v="67"/>
    <x v="4"/>
    <x v="385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x v="67"/>
    <x v="4"/>
    <x v="3851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x v="67"/>
    <x v="4"/>
    <x v="493"/>
    <n v="23.649999618530273"/>
    <n v="23.649999618530273"/>
    <s v="REGULAR"/>
    <s v="Supreme"/>
    <s v="Brie Carre Cheese, Prosciutto, Caramelized Onions, Pears, Thyme, Garlic"/>
    <s v="The Brie Carre Pizza"/>
  </r>
  <r>
    <n v="9237"/>
    <n v="4048"/>
    <n v="0.25"/>
    <s v="classic_dlx_m"/>
    <n v="1"/>
    <x v="67"/>
    <x v="4"/>
    <x v="493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x v="67"/>
    <x v="4"/>
    <x v="493"/>
    <n v="16.5"/>
    <n v="16.5"/>
    <s v="LARGE"/>
    <s v="Classic"/>
    <s v="Sliced Ham, Pineapple, Mozzarella Cheese"/>
    <s v="The Hawaiian Pizza"/>
  </r>
  <r>
    <n v="9239"/>
    <n v="4048"/>
    <n v="0.25"/>
    <s v="the_greek_l"/>
    <n v="1"/>
    <x v="67"/>
    <x v="4"/>
    <x v="493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x v="67"/>
    <x v="4"/>
    <x v="3852"/>
    <n v="23.649999618530273"/>
    <n v="23.649999618530273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x v="67"/>
    <x v="4"/>
    <x v="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x v="4"/>
    <x v="385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x v="67"/>
    <x v="4"/>
    <x v="3853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x v="67"/>
    <x v="4"/>
    <x v="3854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x v="67"/>
    <x v="4"/>
    <x v="3854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x v="67"/>
    <x v="4"/>
    <x v="3854"/>
    <n v="12.5"/>
    <n v="12.5"/>
    <s v="MEDIUM"/>
    <s v="Classic"/>
    <s v="Mozzarella Cheese, Pepperoni"/>
    <s v="The Pepperoni Pizza"/>
  </r>
  <r>
    <n v="9247"/>
    <n v="4051"/>
    <n v="0.25"/>
    <s v="thai_ckn_l"/>
    <n v="1"/>
    <x v="67"/>
    <x v="4"/>
    <x v="3854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x v="67"/>
    <x v="4"/>
    <x v="3855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x v="67"/>
    <x v="4"/>
    <x v="3855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x v="67"/>
    <x v="4"/>
    <x v="3856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x v="67"/>
    <x v="4"/>
    <x v="3857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x v="67"/>
    <x v="4"/>
    <x v="3858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x v="67"/>
    <x v="4"/>
    <x v="3858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x v="67"/>
    <x v="4"/>
    <x v="3858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x v="68"/>
    <x v="5"/>
    <x v="3859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x v="68"/>
    <x v="5"/>
    <x v="3859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x v="68"/>
    <x v="5"/>
    <x v="3859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x v="68"/>
    <x v="5"/>
    <x v="3859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x v="68"/>
    <x v="5"/>
    <x v="3860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x v="68"/>
    <x v="5"/>
    <x v="3860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x v="68"/>
    <x v="5"/>
    <x v="3861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x v="68"/>
    <x v="5"/>
    <x v="3861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x v="5"/>
    <x v="3861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x v="68"/>
    <x v="5"/>
    <x v="3862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x v="68"/>
    <x v="5"/>
    <x v="3863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x v="68"/>
    <x v="5"/>
    <x v="3863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x v="68"/>
    <x v="5"/>
    <x v="3863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x v="5"/>
    <x v="3863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x v="68"/>
    <x v="5"/>
    <x v="3864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x v="68"/>
    <x v="5"/>
    <x v="3865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x v="5"/>
    <x v="3866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x v="68"/>
    <x v="5"/>
    <x v="3866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x v="68"/>
    <x v="5"/>
    <x v="3866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x v="68"/>
    <x v="5"/>
    <x v="3867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x v="68"/>
    <x v="5"/>
    <x v="3867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x v="5"/>
    <x v="3867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x v="68"/>
    <x v="5"/>
    <x v="3867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x v="68"/>
    <x v="5"/>
    <x v="3867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x v="68"/>
    <x v="5"/>
    <x v="3867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x v="68"/>
    <x v="5"/>
    <x v="3867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x v="68"/>
    <x v="5"/>
    <x v="3867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x v="68"/>
    <x v="5"/>
    <x v="3867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x v="68"/>
    <x v="5"/>
    <x v="3868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x v="68"/>
    <x v="5"/>
    <x v="3869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x v="68"/>
    <x v="5"/>
    <x v="3870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x v="68"/>
    <x v="5"/>
    <x v="3871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x v="68"/>
    <x v="5"/>
    <x v="3871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x v="68"/>
    <x v="5"/>
    <x v="3871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x v="68"/>
    <x v="5"/>
    <x v="3871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x v="68"/>
    <x v="5"/>
    <x v="3872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x v="68"/>
    <x v="5"/>
    <x v="387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x v="68"/>
    <x v="5"/>
    <x v="387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x v="68"/>
    <x v="5"/>
    <x v="3874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x v="68"/>
    <x v="5"/>
    <x v="3875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x v="68"/>
    <x v="5"/>
    <x v="3875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x v="68"/>
    <x v="5"/>
    <x v="3875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x v="68"/>
    <x v="5"/>
    <x v="3875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x v="68"/>
    <x v="5"/>
    <x v="3876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x v="5"/>
    <x v="3876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x v="68"/>
    <x v="5"/>
    <x v="3876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x v="68"/>
    <x v="5"/>
    <x v="387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x v="68"/>
    <x v="5"/>
    <x v="387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x v="68"/>
    <x v="5"/>
    <x v="3879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x v="68"/>
    <x v="5"/>
    <x v="3879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x v="5"/>
    <x v="3880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x v="68"/>
    <x v="5"/>
    <x v="3880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x v="68"/>
    <x v="5"/>
    <x v="3880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x v="68"/>
    <x v="5"/>
    <x v="3880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x v="68"/>
    <x v="5"/>
    <x v="3880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x v="5"/>
    <x v="3880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x v="68"/>
    <x v="5"/>
    <x v="3880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x v="68"/>
    <x v="5"/>
    <x v="3880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x v="68"/>
    <x v="5"/>
    <x v="3880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x v="5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x v="68"/>
    <x v="5"/>
    <x v="1146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x v="68"/>
    <x v="5"/>
    <x v="1146"/>
    <n v="12.5"/>
    <n v="12.5"/>
    <s v="MEDIUM"/>
    <s v="Classic"/>
    <s v="Mozzarella Cheese, Pepperoni"/>
    <s v="The Pepperoni Pizza"/>
  </r>
  <r>
    <n v="9317"/>
    <n v="4078"/>
    <n v="0.25"/>
    <s v="veggie_veg_s"/>
    <n v="1"/>
    <x v="68"/>
    <x v="5"/>
    <x v="1146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x v="68"/>
    <x v="5"/>
    <x v="3881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x v="68"/>
    <x v="5"/>
    <x v="3882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x v="68"/>
    <x v="5"/>
    <x v="3882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x v="68"/>
    <x v="5"/>
    <x v="3883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x v="68"/>
    <x v="5"/>
    <x v="388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x v="68"/>
    <x v="5"/>
    <x v="388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x v="68"/>
    <x v="5"/>
    <x v="3885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x v="68"/>
    <x v="5"/>
    <x v="3885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x v="68"/>
    <x v="5"/>
    <x v="3885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x v="68"/>
    <x v="5"/>
    <x v="3886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x v="68"/>
    <x v="5"/>
    <x v="3887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x v="68"/>
    <x v="5"/>
    <x v="3888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x v="68"/>
    <x v="5"/>
    <x v="3888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x v="68"/>
    <x v="5"/>
    <x v="3889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x v="68"/>
    <x v="5"/>
    <x v="3889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x v="5"/>
    <x v="3889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x v="5"/>
    <x v="3890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x v="68"/>
    <x v="5"/>
    <x v="3890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x v="68"/>
    <x v="5"/>
    <x v="3891"/>
    <n v="23.649999618530273"/>
    <n v="23.649999618530273"/>
    <s v="REGULAR"/>
    <s v="Supreme"/>
    <s v="Brie Carre Cheese, Prosciutto, Caramelized Onions, Pears, Thyme, Garlic"/>
    <s v="The Brie Carre Pizza"/>
  </r>
  <r>
    <n v="9337"/>
    <n v="4089"/>
    <n v="0.25"/>
    <s v="four_cheese_l"/>
    <n v="1"/>
    <x v="68"/>
    <x v="5"/>
    <x v="389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x v="68"/>
    <x v="5"/>
    <x v="389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x v="68"/>
    <x v="5"/>
    <x v="389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x v="68"/>
    <x v="5"/>
    <x v="3892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x v="68"/>
    <x v="5"/>
    <x v="3892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x v="5"/>
    <x v="3893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x v="68"/>
    <x v="5"/>
    <x v="3893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x v="68"/>
    <x v="5"/>
    <x v="2368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x v="5"/>
    <x v="2368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x v="68"/>
    <x v="5"/>
    <x v="3894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x v="68"/>
    <x v="5"/>
    <x v="3894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x v="68"/>
    <x v="5"/>
    <x v="3894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x v="68"/>
    <x v="5"/>
    <x v="3894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x v="68"/>
    <x v="5"/>
    <x v="3895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x v="68"/>
    <x v="5"/>
    <x v="3896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x v="68"/>
    <x v="5"/>
    <x v="3897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x v="68"/>
    <x v="5"/>
    <x v="389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x v="68"/>
    <x v="5"/>
    <x v="3898"/>
    <n v="16.5"/>
    <n v="16.5"/>
    <s v="LARGE"/>
    <s v="Classic"/>
    <s v="Sliced Ham, Pineapple, Mozzarella Cheese"/>
    <s v="The Hawaiian Pizza"/>
  </r>
  <r>
    <n v="9355"/>
    <n v="4097"/>
    <n v="0.25"/>
    <s v="mexicana_l"/>
    <n v="1"/>
    <x v="68"/>
    <x v="5"/>
    <x v="389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x v="68"/>
    <x v="5"/>
    <x v="389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x v="68"/>
    <x v="5"/>
    <x v="3899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x v="68"/>
    <x v="5"/>
    <x v="3899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x v="68"/>
    <x v="5"/>
    <x v="2431"/>
    <n v="23.649999618530273"/>
    <n v="23.649999618530273"/>
    <s v="REGULAR"/>
    <s v="Supreme"/>
    <s v="Brie Carre Cheese, Prosciutto, Caramelized Onions, Pears, Thyme, Garlic"/>
    <s v="The Brie Carre Pizza"/>
  </r>
  <r>
    <n v="9360"/>
    <n v="4099"/>
    <n v="0.5"/>
    <s v="green_garden_m"/>
    <n v="1"/>
    <x v="68"/>
    <x v="5"/>
    <x v="2431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x v="68"/>
    <x v="5"/>
    <x v="3900"/>
    <n v="16.5"/>
    <n v="16.5"/>
    <s v="LARGE"/>
    <s v="Classic"/>
    <s v="Sliced Ham, Pineapple, Mozzarella Cheese"/>
    <s v="The Hawaiian Pizza"/>
  </r>
  <r>
    <n v="9362"/>
    <n v="4101"/>
    <n v="1"/>
    <s v="ital_cpcllo_l"/>
    <n v="1"/>
    <x v="68"/>
    <x v="5"/>
    <x v="3901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x v="68"/>
    <x v="5"/>
    <x v="390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x v="68"/>
    <x v="5"/>
    <x v="390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x v="68"/>
    <x v="5"/>
    <x v="3903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x v="68"/>
    <x v="5"/>
    <x v="3903"/>
    <n v="9.75"/>
    <n v="9.75"/>
    <s v="REGULAR"/>
    <s v="Classic"/>
    <s v="Mozzarella Cheese, Pepperoni"/>
    <s v="The Pepperoni Pizza"/>
  </r>
  <r>
    <n v="9367"/>
    <n v="4103"/>
    <n v="0.25"/>
    <s v="sicilian_l"/>
    <n v="1"/>
    <x v="68"/>
    <x v="5"/>
    <x v="3903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x v="68"/>
    <x v="5"/>
    <x v="3903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x v="68"/>
    <x v="5"/>
    <x v="3904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x v="68"/>
    <x v="5"/>
    <x v="3905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x v="68"/>
    <x v="5"/>
    <x v="3905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x v="68"/>
    <x v="5"/>
    <x v="3905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x v="68"/>
    <x v="5"/>
    <x v="3905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x v="68"/>
    <x v="5"/>
    <x v="3906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x v="68"/>
    <x v="5"/>
    <x v="3906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x v="68"/>
    <x v="5"/>
    <x v="3907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x v="68"/>
    <x v="5"/>
    <x v="3907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x v="68"/>
    <x v="5"/>
    <x v="390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x v="68"/>
    <x v="5"/>
    <x v="390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x v="68"/>
    <x v="5"/>
    <x v="390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x v="68"/>
    <x v="5"/>
    <x v="390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x v="68"/>
    <x v="5"/>
    <x v="3909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x v="68"/>
    <x v="5"/>
    <x v="3909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x v="68"/>
    <x v="5"/>
    <x v="3909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x v="68"/>
    <x v="5"/>
    <x v="3909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x v="68"/>
    <x v="5"/>
    <x v="391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x v="5"/>
    <x v="391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x v="68"/>
    <x v="5"/>
    <x v="391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x v="68"/>
    <x v="5"/>
    <x v="391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x v="68"/>
    <x v="5"/>
    <x v="39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x v="5"/>
    <x v="3911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x v="68"/>
    <x v="5"/>
    <x v="1517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x v="68"/>
    <x v="5"/>
    <x v="1517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x v="68"/>
    <x v="5"/>
    <x v="1517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x v="68"/>
    <x v="5"/>
    <x v="3912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x v="68"/>
    <x v="5"/>
    <x v="3913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x v="69"/>
    <x v="6"/>
    <x v="3914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x v="69"/>
    <x v="6"/>
    <x v="3915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x v="69"/>
    <x v="6"/>
    <x v="3862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x v="69"/>
    <x v="6"/>
    <x v="1474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x v="69"/>
    <x v="6"/>
    <x v="3916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x v="69"/>
    <x v="6"/>
    <x v="3917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x v="69"/>
    <x v="6"/>
    <x v="3917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x v="69"/>
    <x v="6"/>
    <x v="3918"/>
    <n v="23.649999618530273"/>
    <n v="23.649999618530273"/>
    <s v="REGULAR"/>
    <s v="Supreme"/>
    <s v="Brie Carre Cheese, Prosciutto, Caramelized Onions, Pears, Thyme, Garlic"/>
    <s v="The Brie Carre Pizza"/>
  </r>
  <r>
    <n v="9405"/>
    <n v="4121"/>
    <n v="0.25"/>
    <s v="five_cheese_l"/>
    <n v="1"/>
    <x v="69"/>
    <x v="6"/>
    <x v="3918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x v="69"/>
    <x v="6"/>
    <x v="3918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x v="69"/>
    <x v="6"/>
    <x v="3918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x v="6"/>
    <x v="3919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x v="6"/>
    <x v="3919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x v="6"/>
    <x v="3919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x v="6"/>
    <x v="3920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x v="69"/>
    <x v="6"/>
    <x v="3920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x v="69"/>
    <x v="6"/>
    <x v="3920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x v="6"/>
    <x v="3920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x v="69"/>
    <x v="6"/>
    <x v="3920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x v="6"/>
    <x v="3920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x v="69"/>
    <x v="6"/>
    <x v="3920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x v="69"/>
    <x v="6"/>
    <x v="3920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x v="69"/>
    <x v="6"/>
    <x v="3920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x v="6"/>
    <x v="3920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x v="69"/>
    <x v="6"/>
    <x v="3920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x v="69"/>
    <x v="6"/>
    <x v="3921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x v="69"/>
    <x v="6"/>
    <x v="3921"/>
    <n v="12.5"/>
    <n v="12.5"/>
    <s v="MEDIUM"/>
    <s v="Classic"/>
    <s v="Mozzarella Cheese, Pepperoni"/>
    <s v="The Pepperoni Pizza"/>
  </r>
  <r>
    <n v="9424"/>
    <n v="4124"/>
    <n v="0.25"/>
    <s v="spinach_fet_s"/>
    <n v="1"/>
    <x v="69"/>
    <x v="6"/>
    <x v="3921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x v="69"/>
    <x v="6"/>
    <x v="3921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x v="69"/>
    <x v="6"/>
    <x v="3922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x v="69"/>
    <x v="6"/>
    <x v="3923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x v="69"/>
    <x v="6"/>
    <x v="3924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x v="69"/>
    <x v="6"/>
    <x v="1959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x v="69"/>
    <x v="6"/>
    <x v="3925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x v="6"/>
    <x v="3926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x v="69"/>
    <x v="6"/>
    <x v="3926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x v="6"/>
    <x v="3926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x v="6"/>
    <x v="3927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x v="6"/>
    <x v="3927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x v="6"/>
    <x v="3927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x v="69"/>
    <x v="6"/>
    <x v="3927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x v="6"/>
    <x v="3927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x v="6"/>
    <x v="3927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x v="69"/>
    <x v="6"/>
    <x v="3927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x v="6"/>
    <x v="3928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x v="69"/>
    <x v="6"/>
    <x v="3928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x v="69"/>
    <x v="6"/>
    <x v="3928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x v="6"/>
    <x v="3928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x v="69"/>
    <x v="6"/>
    <x v="392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x v="6"/>
    <x v="3930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x v="69"/>
    <x v="6"/>
    <x v="3930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x v="69"/>
    <x v="6"/>
    <x v="3931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x v="69"/>
    <x v="6"/>
    <x v="3931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x v="69"/>
    <x v="6"/>
    <x v="3932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x v="69"/>
    <x v="6"/>
    <x v="3932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x v="69"/>
    <x v="6"/>
    <x v="3932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x v="69"/>
    <x v="6"/>
    <x v="3932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x v="69"/>
    <x v="6"/>
    <x v="3932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x v="69"/>
    <x v="6"/>
    <x v="697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x v="69"/>
    <x v="6"/>
    <x v="3933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x v="69"/>
    <x v="6"/>
    <x v="3933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x v="69"/>
    <x v="6"/>
    <x v="3934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x v="69"/>
    <x v="6"/>
    <x v="3935"/>
    <n v="12.5"/>
    <n v="12.5"/>
    <s v="MEDIUM"/>
    <s v="Classic"/>
    <s v="Mozzarella Cheese, Pepperoni"/>
    <s v="The Pepperoni Pizza"/>
  </r>
  <r>
    <n v="9460"/>
    <n v="4141"/>
    <n v="1"/>
    <s v="ital_supr_m"/>
    <n v="1"/>
    <x v="69"/>
    <x v="6"/>
    <x v="3936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x v="69"/>
    <x v="6"/>
    <x v="3937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x v="69"/>
    <x v="6"/>
    <x v="3937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x v="69"/>
    <x v="6"/>
    <x v="3938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x v="69"/>
    <x v="6"/>
    <x v="3939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x v="69"/>
    <x v="6"/>
    <x v="3939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x v="69"/>
    <x v="6"/>
    <x v="3940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x v="69"/>
    <x v="6"/>
    <x v="3940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x v="69"/>
    <x v="6"/>
    <x v="3940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x v="69"/>
    <x v="6"/>
    <x v="3940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x v="69"/>
    <x v="6"/>
    <x v="3941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x v="6"/>
    <x v="3942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x v="69"/>
    <x v="6"/>
    <x v="3942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x v="69"/>
    <x v="6"/>
    <x v="3942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x v="69"/>
    <x v="6"/>
    <x v="3943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x v="69"/>
    <x v="6"/>
    <x v="651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x v="69"/>
    <x v="6"/>
    <x v="651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x v="69"/>
    <x v="6"/>
    <x v="3944"/>
    <n v="23.649999618530273"/>
    <n v="23.649999618530273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x v="69"/>
    <x v="6"/>
    <x v="3944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x v="69"/>
    <x v="6"/>
    <x v="3944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x v="69"/>
    <x v="6"/>
    <x v="3944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x v="69"/>
    <x v="6"/>
    <x v="3945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x v="69"/>
    <x v="6"/>
    <x v="3945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x v="69"/>
    <x v="6"/>
    <x v="394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x v="69"/>
    <x v="6"/>
    <x v="394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x v="69"/>
    <x v="6"/>
    <x v="3947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x v="69"/>
    <x v="6"/>
    <x v="3947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x v="69"/>
    <x v="6"/>
    <x v="2145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x v="69"/>
    <x v="6"/>
    <x v="394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x v="6"/>
    <x v="394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x v="69"/>
    <x v="6"/>
    <x v="394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x v="69"/>
    <x v="6"/>
    <x v="3949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x v="69"/>
    <x v="6"/>
    <x v="3950"/>
    <n v="16.5"/>
    <n v="16.5"/>
    <s v="LARGE"/>
    <s v="Classic"/>
    <s v="Sliced Ham, Pineapple, Mozzarella Cheese"/>
    <s v="The Hawaiian Pizza"/>
  </r>
  <r>
    <n v="9493"/>
    <n v="4158"/>
    <n v="0.5"/>
    <s v="calabrese_m"/>
    <n v="1"/>
    <x v="69"/>
    <x v="6"/>
    <x v="3951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x v="69"/>
    <x v="6"/>
    <x v="3951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x v="69"/>
    <x v="6"/>
    <x v="3952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x v="69"/>
    <x v="6"/>
    <x v="3953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x v="69"/>
    <x v="6"/>
    <x v="3953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x v="69"/>
    <x v="6"/>
    <x v="3954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x v="6"/>
    <x v="3954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x v="6"/>
    <x v="3954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x v="69"/>
    <x v="6"/>
    <x v="3955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x v="69"/>
    <x v="6"/>
    <x v="3955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x v="6"/>
    <x v="3955"/>
    <n v="9.75"/>
    <n v="9.75"/>
    <s v="REGULAR"/>
    <s v="Classic"/>
    <s v="Mozzarella Cheese, Pepperoni"/>
    <s v="The Pepperoni Pizza"/>
  </r>
  <r>
    <n v="9504"/>
    <n v="4163"/>
    <n v="1"/>
    <s v="classic_dlx_s"/>
    <n v="1"/>
    <x v="69"/>
    <x v="6"/>
    <x v="3956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x v="69"/>
    <x v="6"/>
    <x v="3957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x v="6"/>
    <x v="3958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x v="69"/>
    <x v="6"/>
    <x v="3958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x v="69"/>
    <x v="6"/>
    <x v="723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x v="69"/>
    <x v="6"/>
    <x v="723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x v="69"/>
    <x v="6"/>
    <x v="723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x v="6"/>
    <x v="723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x v="69"/>
    <x v="6"/>
    <x v="3959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x v="69"/>
    <x v="6"/>
    <x v="3959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x v="69"/>
    <x v="6"/>
    <x v="3959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x v="6"/>
    <x v="3959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x v="69"/>
    <x v="6"/>
    <x v="3960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x v="69"/>
    <x v="6"/>
    <x v="3960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x v="69"/>
    <x v="6"/>
    <x v="3961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x v="6"/>
    <x v="3962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x v="6"/>
    <x v="3962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x v="69"/>
    <x v="6"/>
    <x v="3962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x v="69"/>
    <x v="6"/>
    <x v="3963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x v="69"/>
    <x v="6"/>
    <x v="3964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x v="69"/>
    <x v="6"/>
    <x v="3965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x v="69"/>
    <x v="6"/>
    <x v="3965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x v="69"/>
    <x v="6"/>
    <x v="3966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x v="69"/>
    <x v="6"/>
    <x v="396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x v="69"/>
    <x v="6"/>
    <x v="3968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x v="70"/>
    <x v="0"/>
    <x v="3969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x v="70"/>
    <x v="0"/>
    <x v="3969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x v="70"/>
    <x v="0"/>
    <x v="3969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x v="70"/>
    <x v="0"/>
    <x v="3969"/>
    <n v="9.75"/>
    <n v="9.75"/>
    <s v="REGULAR"/>
    <s v="Classic"/>
    <s v="Mozzarella Cheese, Pepperoni"/>
    <s v="The Pepperoni Pizza"/>
  </r>
  <r>
    <n v="9533"/>
    <n v="4178"/>
    <n v="0.5"/>
    <s v="cali_ckn_l"/>
    <n v="2"/>
    <x v="70"/>
    <x v="0"/>
    <x v="3970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x v="70"/>
    <x v="0"/>
    <x v="3970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x v="70"/>
    <x v="0"/>
    <x v="3971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x v="70"/>
    <x v="0"/>
    <x v="3972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x v="70"/>
    <x v="0"/>
    <x v="3972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x v="70"/>
    <x v="0"/>
    <x v="3973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x v="0"/>
    <x v="3974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x v="0"/>
    <x v="3974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x v="0"/>
    <x v="3974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x v="70"/>
    <x v="0"/>
    <x v="3975"/>
    <n v="12.5"/>
    <n v="12.5"/>
    <s v="MEDIUM"/>
    <s v="Classic"/>
    <s v="Mozzarella Cheese, Pepperoni"/>
    <s v="The Pepperoni Pizza"/>
  </r>
  <r>
    <n v="9543"/>
    <n v="4184"/>
    <n v="0.2"/>
    <s v="four_cheese_m"/>
    <n v="1"/>
    <x v="70"/>
    <x v="0"/>
    <x v="3976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x v="70"/>
    <x v="0"/>
    <x v="3976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x v="70"/>
    <x v="0"/>
    <x v="3976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x v="70"/>
    <x v="0"/>
    <x v="3976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x v="70"/>
    <x v="0"/>
    <x v="3976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x v="70"/>
    <x v="0"/>
    <x v="3977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x v="70"/>
    <x v="0"/>
    <x v="3978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x v="0"/>
    <x v="3978"/>
    <n v="23.649999618530273"/>
    <n v="23.649999618530273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x v="70"/>
    <x v="0"/>
    <x v="3978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x v="0"/>
    <x v="3978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x v="70"/>
    <x v="0"/>
    <x v="3978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x v="70"/>
    <x v="0"/>
    <x v="3978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x v="70"/>
    <x v="0"/>
    <x v="3978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x v="0"/>
    <x v="3978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x v="70"/>
    <x v="0"/>
    <x v="3978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x v="70"/>
    <x v="0"/>
    <x v="3978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x v="0"/>
    <x v="3978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x v="70"/>
    <x v="0"/>
    <x v="3978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x v="70"/>
    <x v="0"/>
    <x v="3979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x v="70"/>
    <x v="0"/>
    <x v="398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x v="70"/>
    <x v="0"/>
    <x v="35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x v="70"/>
    <x v="0"/>
    <x v="35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x v="70"/>
    <x v="0"/>
    <x v="35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x v="70"/>
    <x v="0"/>
    <x v="35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x v="70"/>
    <x v="0"/>
    <x v="35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x v="70"/>
    <x v="0"/>
    <x v="3981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x v="70"/>
    <x v="0"/>
    <x v="3982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x v="70"/>
    <x v="0"/>
    <x v="3983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x v="70"/>
    <x v="0"/>
    <x v="3983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x v="70"/>
    <x v="0"/>
    <x v="398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x v="70"/>
    <x v="0"/>
    <x v="3985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x v="0"/>
    <x v="3985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x v="70"/>
    <x v="0"/>
    <x v="3985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x v="70"/>
    <x v="0"/>
    <x v="3986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x v="70"/>
    <x v="0"/>
    <x v="3986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x v="0"/>
    <x v="3986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x v="70"/>
    <x v="0"/>
    <x v="3986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x v="70"/>
    <x v="0"/>
    <x v="3987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x v="70"/>
    <x v="0"/>
    <x v="3988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x v="70"/>
    <x v="0"/>
    <x v="3989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x v="70"/>
    <x v="0"/>
    <x v="3989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x v="0"/>
    <x v="3990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x v="70"/>
    <x v="0"/>
    <x v="3990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x v="70"/>
    <x v="0"/>
    <x v="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x v="70"/>
    <x v="0"/>
    <x v="3991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x v="70"/>
    <x v="0"/>
    <x v="3991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x v="70"/>
    <x v="0"/>
    <x v="399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x v="70"/>
    <x v="0"/>
    <x v="399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x v="70"/>
    <x v="0"/>
    <x v="3993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x v="70"/>
    <x v="0"/>
    <x v="3993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x v="70"/>
    <x v="0"/>
    <x v="3993"/>
    <n v="10.5"/>
    <n v="10.5"/>
    <s v="REGULAR"/>
    <s v="Classic"/>
    <s v="Sliced Ham, Pineapple, Mozzarella Cheese"/>
    <s v="The Hawaiian Pizza"/>
  </r>
  <r>
    <n v="9594"/>
    <n v="4204"/>
    <n v="0.5"/>
    <s v="pepperoni_m"/>
    <n v="1"/>
    <x v="70"/>
    <x v="0"/>
    <x v="3994"/>
    <n v="12.5"/>
    <n v="12.5"/>
    <s v="MEDIUM"/>
    <s v="Classic"/>
    <s v="Mozzarella Cheese, Pepperoni"/>
    <s v="The Pepperoni Pizza"/>
  </r>
  <r>
    <n v="9595"/>
    <n v="4204"/>
    <n v="0.5"/>
    <s v="spinach_supr_m"/>
    <n v="1"/>
    <x v="70"/>
    <x v="0"/>
    <x v="3994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x v="70"/>
    <x v="0"/>
    <x v="3995"/>
    <n v="23.649999618530273"/>
    <n v="23.649999618530273"/>
    <s v="REGULAR"/>
    <s v="Supreme"/>
    <s v="Brie Carre Cheese, Prosciutto, Caramelized Onions, Pears, Thyme, Garlic"/>
    <s v="The Brie Carre Pizza"/>
  </r>
  <r>
    <n v="9597"/>
    <n v="4205"/>
    <n v="0.5"/>
    <s v="pep_msh_pep_m"/>
    <n v="1"/>
    <x v="70"/>
    <x v="0"/>
    <x v="3995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x v="70"/>
    <x v="0"/>
    <x v="399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x v="70"/>
    <x v="0"/>
    <x v="399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x v="70"/>
    <x v="0"/>
    <x v="399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x v="70"/>
    <x v="0"/>
    <x v="399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x v="0"/>
    <x v="3997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x v="0"/>
    <x v="3997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x v="70"/>
    <x v="0"/>
    <x v="3997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x v="70"/>
    <x v="0"/>
    <x v="3997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x v="70"/>
    <x v="0"/>
    <x v="3998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x v="70"/>
    <x v="0"/>
    <x v="3998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x v="70"/>
    <x v="0"/>
    <x v="3998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x v="70"/>
    <x v="0"/>
    <x v="3999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x v="70"/>
    <x v="0"/>
    <x v="3999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x v="70"/>
    <x v="0"/>
    <x v="4000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x v="70"/>
    <x v="0"/>
    <x v="4000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x v="70"/>
    <x v="0"/>
    <x v="4001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x v="70"/>
    <x v="0"/>
    <x v="4001"/>
    <n v="23.649999618530273"/>
    <n v="23.649999618530273"/>
    <s v="REGULAR"/>
    <s v="Supreme"/>
    <s v="Brie Carre Cheese, Prosciutto, Caramelized Onions, Pears, Thyme, Garlic"/>
    <s v="The Brie Carre Pizza"/>
  </r>
  <r>
    <n v="9615"/>
    <n v="4212"/>
    <n v="0.5"/>
    <s v="brie_carre_s"/>
    <n v="1"/>
    <x v="70"/>
    <x v="0"/>
    <x v="4002"/>
    <n v="23.649999618530273"/>
    <n v="23.649999618530273"/>
    <s v="REGULAR"/>
    <s v="Supreme"/>
    <s v="Brie Carre Cheese, Prosciutto, Caramelized Onions, Pears, Thyme, Garlic"/>
    <s v="The Brie Carre Pizza"/>
  </r>
  <r>
    <n v="9616"/>
    <n v="4212"/>
    <n v="0.5"/>
    <s v="spin_pesto_s"/>
    <n v="1"/>
    <x v="70"/>
    <x v="0"/>
    <x v="4002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x v="70"/>
    <x v="0"/>
    <x v="4003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x v="70"/>
    <x v="0"/>
    <x v="4003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x v="70"/>
    <x v="0"/>
    <x v="4004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x v="70"/>
    <x v="0"/>
    <x v="2882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x v="70"/>
    <x v="0"/>
    <x v="2882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x v="70"/>
    <x v="0"/>
    <x v="4005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x v="70"/>
    <x v="0"/>
    <x v="4005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x v="70"/>
    <x v="0"/>
    <x v="4005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x v="70"/>
    <x v="0"/>
    <x v="4005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x v="70"/>
    <x v="0"/>
    <x v="4006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x v="70"/>
    <x v="0"/>
    <x v="400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x v="70"/>
    <x v="0"/>
    <x v="3472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x v="70"/>
    <x v="0"/>
    <x v="3472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x v="70"/>
    <x v="0"/>
    <x v="4008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x v="0"/>
    <x v="4008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x v="70"/>
    <x v="0"/>
    <x v="4008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x v="70"/>
    <x v="0"/>
    <x v="4009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x v="70"/>
    <x v="0"/>
    <x v="3315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x v="70"/>
    <x v="0"/>
    <x v="3367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x v="0"/>
    <x v="4010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x v="70"/>
    <x v="0"/>
    <x v="4010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x v="0"/>
    <x v="4010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x v="70"/>
    <x v="0"/>
    <x v="4011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x v="70"/>
    <x v="0"/>
    <x v="4011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x v="70"/>
    <x v="0"/>
    <x v="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x v="70"/>
    <x v="0"/>
    <x v="4013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x v="70"/>
    <x v="0"/>
    <x v="4013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x v="71"/>
    <x v="1"/>
    <x v="4014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x v="71"/>
    <x v="1"/>
    <x v="4014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x v="71"/>
    <x v="1"/>
    <x v="4014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x v="71"/>
    <x v="1"/>
    <x v="4015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x v="71"/>
    <x v="1"/>
    <x v="401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x v="71"/>
    <x v="1"/>
    <x v="4017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x v="71"/>
    <x v="1"/>
    <x v="4017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x v="1"/>
    <x v="4018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x v="71"/>
    <x v="1"/>
    <x v="4018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x v="71"/>
    <x v="1"/>
    <x v="4018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x v="71"/>
    <x v="1"/>
    <x v="4018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x v="71"/>
    <x v="1"/>
    <x v="4018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x v="71"/>
    <x v="1"/>
    <x v="4018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x v="71"/>
    <x v="1"/>
    <x v="4018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x v="71"/>
    <x v="1"/>
    <x v="4018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x v="71"/>
    <x v="1"/>
    <x v="4018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x v="71"/>
    <x v="1"/>
    <x v="4018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x v="71"/>
    <x v="1"/>
    <x v="4018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x v="71"/>
    <x v="1"/>
    <x v="4018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x v="71"/>
    <x v="1"/>
    <x v="4019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x v="1"/>
    <x v="4019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x v="71"/>
    <x v="1"/>
    <x v="4019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x v="71"/>
    <x v="1"/>
    <x v="40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x v="71"/>
    <x v="1"/>
    <x v="4020"/>
    <n v="12.5"/>
    <n v="12.5"/>
    <s v="MEDIUM"/>
    <s v="Classic"/>
    <s v="Mozzarella Cheese, Pepperoni"/>
    <s v="The Pepperoni Pizza"/>
  </r>
  <r>
    <n v="9668"/>
    <n v="4235"/>
    <n v="0.2"/>
    <s v="green_garden_s"/>
    <n v="1"/>
    <x v="71"/>
    <x v="1"/>
    <x v="4021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x v="71"/>
    <x v="1"/>
    <x v="4021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x v="71"/>
    <x v="1"/>
    <x v="4021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x v="71"/>
    <x v="1"/>
    <x v="4021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x v="71"/>
    <x v="1"/>
    <x v="4021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x v="71"/>
    <x v="1"/>
    <x v="4022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x v="1"/>
    <x v="4022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x v="71"/>
    <x v="1"/>
    <x v="4022"/>
    <n v="12.5"/>
    <n v="12.5"/>
    <s v="MEDIUM"/>
    <s v="Classic"/>
    <s v="Mozzarella Cheese, Pepperoni"/>
    <s v="The Pepperoni Pizza"/>
  </r>
  <r>
    <n v="9676"/>
    <n v="4237"/>
    <n v="1"/>
    <s v="thai_ckn_s"/>
    <n v="1"/>
    <x v="71"/>
    <x v="1"/>
    <x v="4023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x v="71"/>
    <x v="1"/>
    <x v="4024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x v="71"/>
    <x v="1"/>
    <x v="4024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x v="71"/>
    <x v="1"/>
    <x v="4024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x v="71"/>
    <x v="1"/>
    <x v="4024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x v="71"/>
    <x v="1"/>
    <x v="4025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x v="71"/>
    <x v="1"/>
    <x v="164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x v="71"/>
    <x v="1"/>
    <x v="164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x v="71"/>
    <x v="1"/>
    <x v="402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x v="71"/>
    <x v="1"/>
    <x v="402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x v="71"/>
    <x v="1"/>
    <x v="4027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x v="71"/>
    <x v="1"/>
    <x v="402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x v="1"/>
    <x v="4029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x v="71"/>
    <x v="1"/>
    <x v="4029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x v="71"/>
    <x v="1"/>
    <x v="4029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x v="71"/>
    <x v="1"/>
    <x v="4030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x v="71"/>
    <x v="1"/>
    <x v="4030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x v="71"/>
    <x v="1"/>
    <x v="4030"/>
    <n v="12.5"/>
    <n v="12.5"/>
    <s v="MEDIUM"/>
    <s v="Classic"/>
    <s v="Mozzarella Cheese, Pepperoni"/>
    <s v="The Pepperoni Pizza"/>
  </r>
  <r>
    <n v="9694"/>
    <n v="4245"/>
    <n v="0.25"/>
    <s v="spin_pesto_m"/>
    <n v="1"/>
    <x v="71"/>
    <x v="1"/>
    <x v="4030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x v="71"/>
    <x v="1"/>
    <x v="4031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x v="71"/>
    <x v="1"/>
    <x v="4032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x v="71"/>
    <x v="1"/>
    <x v="4032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x v="71"/>
    <x v="1"/>
    <x v="4032"/>
    <n v="15.25"/>
    <n v="15.25"/>
    <s v="LARGE"/>
    <s v="Classic"/>
    <s v="Mozzarella Cheese, Pepperoni"/>
    <s v="The Pepperoni Pizza"/>
  </r>
  <r>
    <n v="9699"/>
    <n v="4247"/>
    <n v="0.25"/>
    <s v="spinach_fet_l"/>
    <n v="1"/>
    <x v="71"/>
    <x v="1"/>
    <x v="4032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x v="71"/>
    <x v="1"/>
    <x v="4033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x v="71"/>
    <x v="1"/>
    <x v="4033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x v="71"/>
    <x v="1"/>
    <x v="4034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x v="71"/>
    <x v="1"/>
    <x v="4034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x v="71"/>
    <x v="1"/>
    <x v="4035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x v="71"/>
    <x v="1"/>
    <x v="4035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x v="71"/>
    <x v="1"/>
    <x v="4036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x v="71"/>
    <x v="1"/>
    <x v="4036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x v="71"/>
    <x v="1"/>
    <x v="4036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x v="71"/>
    <x v="1"/>
    <x v="403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x v="71"/>
    <x v="1"/>
    <x v="3832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x v="71"/>
    <x v="1"/>
    <x v="3832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x v="71"/>
    <x v="1"/>
    <x v="4038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x v="71"/>
    <x v="1"/>
    <x v="4038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x v="71"/>
    <x v="1"/>
    <x v="4038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x v="71"/>
    <x v="1"/>
    <x v="403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x v="71"/>
    <x v="1"/>
    <x v="4040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x v="71"/>
    <x v="1"/>
    <x v="4040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x v="71"/>
    <x v="1"/>
    <x v="4041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x v="1"/>
    <x v="4041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x v="71"/>
    <x v="1"/>
    <x v="4041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x v="71"/>
    <x v="1"/>
    <x v="4042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x v="71"/>
    <x v="1"/>
    <x v="2374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x v="71"/>
    <x v="1"/>
    <x v="2374"/>
    <n v="15.25"/>
    <n v="15.25"/>
    <s v="LARGE"/>
    <s v="Classic"/>
    <s v="Mozzarella Cheese, Pepperoni"/>
    <s v="The Pepperoni Pizza"/>
  </r>
  <r>
    <n v="9724"/>
    <n v="4260"/>
    <n v="0.5"/>
    <s v="southw_ckn_l"/>
    <n v="1"/>
    <x v="71"/>
    <x v="1"/>
    <x v="4043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x v="71"/>
    <x v="1"/>
    <x v="4043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x v="71"/>
    <x v="1"/>
    <x v="404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x v="71"/>
    <x v="1"/>
    <x v="404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x v="71"/>
    <x v="1"/>
    <x v="4044"/>
    <n v="12.5"/>
    <n v="12.5"/>
    <s v="MEDIUM"/>
    <s v="Classic"/>
    <s v="Mozzarella Cheese, Pepperoni"/>
    <s v="The Pepperoni Pizza"/>
  </r>
  <r>
    <n v="9729"/>
    <n v="4261"/>
    <n v="0.25"/>
    <s v="veggie_veg_l"/>
    <n v="1"/>
    <x v="71"/>
    <x v="1"/>
    <x v="404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x v="71"/>
    <x v="1"/>
    <x v="4045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x v="71"/>
    <x v="1"/>
    <x v="404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x v="71"/>
    <x v="1"/>
    <x v="404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x v="71"/>
    <x v="1"/>
    <x v="404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x v="71"/>
    <x v="1"/>
    <x v="404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x v="71"/>
    <x v="1"/>
    <x v="404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x v="71"/>
    <x v="1"/>
    <x v="404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x v="71"/>
    <x v="1"/>
    <x v="4047"/>
    <n v="9.75"/>
    <n v="9.75"/>
    <s v="REGULAR"/>
    <s v="Classic"/>
    <s v="Mozzarella Cheese, Pepperoni"/>
    <s v="The Pepperoni Pizza"/>
  </r>
  <r>
    <n v="9738"/>
    <n v="4265"/>
    <n v="0.5"/>
    <s v="big_meat_s"/>
    <n v="2"/>
    <x v="71"/>
    <x v="1"/>
    <x v="4048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x v="71"/>
    <x v="1"/>
    <x v="4048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x v="71"/>
    <x v="1"/>
    <x v="4049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x v="1"/>
    <x v="4049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x v="71"/>
    <x v="1"/>
    <x v="4049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x v="71"/>
    <x v="1"/>
    <x v="4050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x v="71"/>
    <x v="1"/>
    <x v="4050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x v="1"/>
    <x v="4050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x v="71"/>
    <x v="1"/>
    <x v="40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x v="71"/>
    <x v="1"/>
    <x v="4052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x v="71"/>
    <x v="1"/>
    <x v="4052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x v="71"/>
    <x v="1"/>
    <x v="4052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x v="1"/>
    <x v="4052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x v="71"/>
    <x v="1"/>
    <x v="4053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x v="71"/>
    <x v="1"/>
    <x v="4053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x v="71"/>
    <x v="1"/>
    <x v="4054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x v="71"/>
    <x v="1"/>
    <x v="4054"/>
    <n v="23.649999618530273"/>
    <n v="23.649999618530273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x v="71"/>
    <x v="1"/>
    <x v="4054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x v="71"/>
    <x v="1"/>
    <x v="4055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x v="71"/>
    <x v="1"/>
    <x v="4055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x v="1"/>
    <x v="4056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x v="1"/>
    <x v="4056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x v="71"/>
    <x v="1"/>
    <x v="4056"/>
    <n v="12.5"/>
    <n v="12.5"/>
    <s v="MEDIUM"/>
    <s v="Classic"/>
    <s v="Mozzarella Cheese, Pepperoni"/>
    <s v="The Pepperoni Pizza"/>
  </r>
  <r>
    <n v="9761"/>
    <n v="4274"/>
    <n v="1"/>
    <s v="four_cheese_l"/>
    <n v="1"/>
    <x v="71"/>
    <x v="1"/>
    <x v="4057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x v="71"/>
    <x v="1"/>
    <x v="4058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x v="71"/>
    <x v="1"/>
    <x v="405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x v="71"/>
    <x v="1"/>
    <x v="405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x v="71"/>
    <x v="1"/>
    <x v="405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x v="71"/>
    <x v="1"/>
    <x v="405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x v="71"/>
    <x v="1"/>
    <x v="4060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x v="71"/>
    <x v="1"/>
    <x v="4060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x v="71"/>
    <x v="1"/>
    <x v="4061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x v="71"/>
    <x v="1"/>
    <x v="4061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x v="71"/>
    <x v="1"/>
    <x v="4062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x v="71"/>
    <x v="1"/>
    <x v="4062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x v="71"/>
    <x v="1"/>
    <x v="4063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x v="71"/>
    <x v="1"/>
    <x v="4064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x v="71"/>
    <x v="1"/>
    <x v="4065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x v="71"/>
    <x v="1"/>
    <x v="4065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x v="71"/>
    <x v="1"/>
    <x v="4066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x v="71"/>
    <x v="1"/>
    <x v="4066"/>
    <n v="13.25"/>
    <n v="13.25"/>
    <s v="MEDIUM"/>
    <s v="Classic"/>
    <s v="Sliced Ham, Pineapple, Mozzarella Cheese"/>
    <s v="The Hawaiian Pizza"/>
  </r>
  <r>
    <n v="9779"/>
    <n v="4284"/>
    <n v="0.5"/>
    <s v="bbq_ckn_s"/>
    <n v="1"/>
    <x v="71"/>
    <x v="1"/>
    <x v="4067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x v="71"/>
    <x v="1"/>
    <x v="4067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x v="71"/>
    <x v="1"/>
    <x v="4068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x v="71"/>
    <x v="1"/>
    <x v="4068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x v="71"/>
    <x v="1"/>
    <x v="4068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x v="71"/>
    <x v="1"/>
    <x v="4068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x v="71"/>
    <x v="1"/>
    <x v="4069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x v="71"/>
    <x v="1"/>
    <x v="4070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x v="71"/>
    <x v="1"/>
    <x v="4070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x v="71"/>
    <x v="1"/>
    <x v="407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x v="71"/>
    <x v="1"/>
    <x v="407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x v="71"/>
    <x v="1"/>
    <x v="407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x v="71"/>
    <x v="1"/>
    <x v="4072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x v="1"/>
    <x v="4072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x v="71"/>
    <x v="1"/>
    <x v="4072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x v="1"/>
    <x v="4073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x v="71"/>
    <x v="1"/>
    <x v="4073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x v="71"/>
    <x v="1"/>
    <x v="4073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x v="71"/>
    <x v="1"/>
    <x v="4074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x v="71"/>
    <x v="1"/>
    <x v="4074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x v="71"/>
    <x v="1"/>
    <x v="4075"/>
    <n v="12.5"/>
    <n v="12.5"/>
    <s v="MEDIUM"/>
    <s v="Classic"/>
    <s v="Mozzarella Cheese, Pepperoni"/>
    <s v="The Pepperoni Pizza"/>
  </r>
  <r>
    <n v="9800"/>
    <n v="4292"/>
    <n v="0.25"/>
    <s v="spinach_fet_s"/>
    <n v="1"/>
    <x v="71"/>
    <x v="1"/>
    <x v="4075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x v="71"/>
    <x v="1"/>
    <x v="4075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x v="71"/>
    <x v="1"/>
    <x v="4075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x v="71"/>
    <x v="1"/>
    <x v="1876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x v="71"/>
    <x v="1"/>
    <x v="4076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x v="71"/>
    <x v="1"/>
    <x v="4076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x v="71"/>
    <x v="1"/>
    <x v="4077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x v="71"/>
    <x v="1"/>
    <x v="4077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x v="71"/>
    <x v="1"/>
    <x v="4077"/>
    <n v="15.25"/>
    <n v="15.25"/>
    <s v="LARGE"/>
    <s v="Classic"/>
    <s v="Mozzarella Cheese, Pepperoni"/>
    <s v="The Pepperoni Pizza"/>
  </r>
  <r>
    <n v="9809"/>
    <n v="4295"/>
    <n v="0.25"/>
    <s v="spinach_fet_m"/>
    <n v="1"/>
    <x v="71"/>
    <x v="1"/>
    <x v="4077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x v="71"/>
    <x v="1"/>
    <x v="4078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x v="71"/>
    <x v="1"/>
    <x v="4079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x v="71"/>
    <x v="1"/>
    <x v="4079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x v="71"/>
    <x v="1"/>
    <x v="4079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x v="71"/>
    <x v="1"/>
    <x v="4079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x v="71"/>
    <x v="1"/>
    <x v="4080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x v="71"/>
    <x v="1"/>
    <x v="4080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x v="72"/>
    <x v="2"/>
    <x v="4081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x v="72"/>
    <x v="2"/>
    <x v="4082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x v="2"/>
    <x v="4082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x v="2"/>
    <x v="4082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x v="72"/>
    <x v="2"/>
    <x v="4083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x v="72"/>
    <x v="2"/>
    <x v="4083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x v="72"/>
    <x v="2"/>
    <x v="408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x v="72"/>
    <x v="2"/>
    <x v="359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x v="72"/>
    <x v="2"/>
    <x v="359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x v="72"/>
    <x v="2"/>
    <x v="319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x v="72"/>
    <x v="2"/>
    <x v="4085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x v="2"/>
    <x v="4085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x v="2"/>
    <x v="4085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x v="2"/>
    <x v="4085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x v="2"/>
    <x v="4085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x v="72"/>
    <x v="2"/>
    <x v="4085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x v="72"/>
    <x v="2"/>
    <x v="4085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x v="72"/>
    <x v="2"/>
    <x v="4085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x v="72"/>
    <x v="2"/>
    <x v="4085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x v="72"/>
    <x v="2"/>
    <x v="4085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x v="72"/>
    <x v="2"/>
    <x v="4085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x v="72"/>
    <x v="2"/>
    <x v="4085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x v="72"/>
    <x v="2"/>
    <x v="4085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x v="72"/>
    <x v="2"/>
    <x v="4085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x v="72"/>
    <x v="2"/>
    <x v="4086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x v="72"/>
    <x v="2"/>
    <x v="4086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x v="72"/>
    <x v="2"/>
    <x v="4086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x v="72"/>
    <x v="2"/>
    <x v="4086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x v="72"/>
    <x v="2"/>
    <x v="4087"/>
    <n v="35.950000762939453"/>
    <n v="35.95000076293945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x v="72"/>
    <x v="2"/>
    <x v="4088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x v="72"/>
    <x v="2"/>
    <x v="4088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x v="72"/>
    <x v="2"/>
    <x v="4089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x v="72"/>
    <x v="2"/>
    <x v="4090"/>
    <n v="16.5"/>
    <n v="16.5"/>
    <s v="LARGE"/>
    <s v="Classic"/>
    <s v="Sliced Ham, Pineapple, Mozzarella Cheese"/>
    <s v="The Hawaiian Pizza"/>
  </r>
  <r>
    <n v="9850"/>
    <n v="4310"/>
    <n v="0.25"/>
    <s v="napolitana_s"/>
    <n v="1"/>
    <x v="72"/>
    <x v="2"/>
    <x v="4090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x v="72"/>
    <x v="2"/>
    <x v="4090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x v="2"/>
    <x v="4090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x v="72"/>
    <x v="2"/>
    <x v="4091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x v="72"/>
    <x v="2"/>
    <x v="4091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x v="2"/>
    <x v="4091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x v="72"/>
    <x v="2"/>
    <x v="4092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x v="72"/>
    <x v="2"/>
    <x v="4093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x v="72"/>
    <x v="2"/>
    <x v="2248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x v="72"/>
    <x v="2"/>
    <x v="2248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x v="2"/>
    <x v="2248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x v="2"/>
    <x v="2248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x v="2"/>
    <x v="4094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x v="2"/>
    <x v="4094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x v="72"/>
    <x v="2"/>
    <x v="4095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x v="2"/>
    <x v="4096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x v="72"/>
    <x v="2"/>
    <x v="4096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x v="72"/>
    <x v="2"/>
    <x v="4096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x v="72"/>
    <x v="2"/>
    <x v="4097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x v="72"/>
    <x v="2"/>
    <x v="4098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x v="72"/>
    <x v="2"/>
    <x v="4098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x v="72"/>
    <x v="2"/>
    <x v="4099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x v="72"/>
    <x v="2"/>
    <x v="4099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x v="72"/>
    <x v="2"/>
    <x v="4099"/>
    <n v="15.25"/>
    <n v="15.25"/>
    <s v="LARGE"/>
    <s v="Classic"/>
    <s v="Mozzarella Cheese, Pepperoni"/>
    <s v="The Pepperoni Pizza"/>
  </r>
  <r>
    <n v="9874"/>
    <n v="4321"/>
    <n v="1"/>
    <s v="spinach_supr_s"/>
    <n v="1"/>
    <x v="72"/>
    <x v="2"/>
    <x v="4100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x v="2"/>
    <x v="4101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x v="72"/>
    <x v="2"/>
    <x v="4101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x v="72"/>
    <x v="2"/>
    <x v="4101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x v="72"/>
    <x v="2"/>
    <x v="3561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x v="72"/>
    <x v="2"/>
    <x v="3561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x v="72"/>
    <x v="2"/>
    <x v="4102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x v="72"/>
    <x v="2"/>
    <x v="410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x v="72"/>
    <x v="2"/>
    <x v="410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x v="72"/>
    <x v="2"/>
    <x v="410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x v="72"/>
    <x v="2"/>
    <x v="410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x v="72"/>
    <x v="2"/>
    <x v="2649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x v="72"/>
    <x v="2"/>
    <x v="1919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x v="72"/>
    <x v="2"/>
    <x v="4105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x v="72"/>
    <x v="2"/>
    <x v="4105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x v="72"/>
    <x v="2"/>
    <x v="4106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x v="2"/>
    <x v="4106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x v="72"/>
    <x v="2"/>
    <x v="4106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x v="72"/>
    <x v="2"/>
    <x v="1276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x v="72"/>
    <x v="2"/>
    <x v="1276"/>
    <n v="12.5"/>
    <n v="12.5"/>
    <s v="MEDIUM"/>
    <s v="Classic"/>
    <s v="Mozzarella Cheese, Pepperoni"/>
    <s v="The Pepperoni Pizza"/>
  </r>
  <r>
    <n v="9894"/>
    <n v="4332"/>
    <n v="1"/>
    <s v="bbq_ckn_l"/>
    <n v="1"/>
    <x v="72"/>
    <x v="2"/>
    <x v="4107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x v="72"/>
    <x v="2"/>
    <x v="4108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x v="72"/>
    <x v="2"/>
    <x v="4108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x v="72"/>
    <x v="2"/>
    <x v="4109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x v="72"/>
    <x v="2"/>
    <x v="825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x v="72"/>
    <x v="2"/>
    <x v="4110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x v="72"/>
    <x v="2"/>
    <x v="4111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x v="72"/>
    <x v="2"/>
    <x v="4111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x v="72"/>
    <x v="2"/>
    <x v="411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x v="72"/>
    <x v="2"/>
    <x v="4113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x v="72"/>
    <x v="2"/>
    <x v="4114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x v="72"/>
    <x v="2"/>
    <x v="4114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x v="72"/>
    <x v="2"/>
    <x v="4115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x v="72"/>
    <x v="2"/>
    <x v="4115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x v="72"/>
    <x v="2"/>
    <x v="4116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x v="72"/>
    <x v="2"/>
    <x v="4116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x v="72"/>
    <x v="2"/>
    <x v="4116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x v="72"/>
    <x v="2"/>
    <x v="4116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x v="72"/>
    <x v="2"/>
    <x v="41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x v="72"/>
    <x v="2"/>
    <x v="41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x v="72"/>
    <x v="2"/>
    <x v="41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x v="72"/>
    <x v="2"/>
    <x v="41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x v="72"/>
    <x v="2"/>
    <x v="4118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x v="72"/>
    <x v="2"/>
    <x v="4118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x v="72"/>
    <x v="2"/>
    <x v="4119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x v="2"/>
    <x v="4119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x v="72"/>
    <x v="2"/>
    <x v="4119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x v="72"/>
    <x v="2"/>
    <x v="4120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x v="72"/>
    <x v="2"/>
    <x v="4120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x v="72"/>
    <x v="2"/>
    <x v="4121"/>
    <n v="23.649999618530273"/>
    <n v="23.649999618530273"/>
    <s v="REGULAR"/>
    <s v="Supreme"/>
    <s v="Brie Carre Cheese, Prosciutto, Caramelized Onions, Pears, Thyme, Garlic"/>
    <s v="The Brie Carre Pizza"/>
  </r>
  <r>
    <n v="9924"/>
    <n v="4348"/>
    <n v="1"/>
    <s v="veggie_veg_s"/>
    <n v="1"/>
    <x v="72"/>
    <x v="2"/>
    <x v="4122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x v="72"/>
    <x v="2"/>
    <x v="4123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x v="72"/>
    <x v="2"/>
    <x v="4124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x v="72"/>
    <x v="2"/>
    <x v="4124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x v="72"/>
    <x v="2"/>
    <x v="4124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x v="72"/>
    <x v="2"/>
    <x v="4124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x v="72"/>
    <x v="2"/>
    <x v="4125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x v="72"/>
    <x v="2"/>
    <x v="4125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x v="72"/>
    <x v="2"/>
    <x v="4125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x v="72"/>
    <x v="2"/>
    <x v="4125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x v="72"/>
    <x v="2"/>
    <x v="4126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x v="72"/>
    <x v="2"/>
    <x v="4126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x v="72"/>
    <x v="2"/>
    <x v="4127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x v="72"/>
    <x v="2"/>
    <x v="4128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x v="72"/>
    <x v="2"/>
    <x v="4128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x v="73"/>
    <x v="3"/>
    <x v="4129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x v="73"/>
    <x v="3"/>
    <x v="4130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x v="73"/>
    <x v="3"/>
    <x v="4130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x v="73"/>
    <x v="3"/>
    <x v="4130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x v="73"/>
    <x v="3"/>
    <x v="4130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x v="73"/>
    <x v="3"/>
    <x v="1804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x v="73"/>
    <x v="3"/>
    <x v="1804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x v="73"/>
    <x v="3"/>
    <x v="1804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x v="73"/>
    <x v="3"/>
    <x v="1804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x v="73"/>
    <x v="3"/>
    <x v="3705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x v="73"/>
    <x v="3"/>
    <x v="3705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x v="3"/>
    <x v="3705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x v="73"/>
    <x v="3"/>
    <x v="413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x v="73"/>
    <x v="3"/>
    <x v="413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x v="73"/>
    <x v="3"/>
    <x v="413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x v="73"/>
    <x v="3"/>
    <x v="4132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x v="73"/>
    <x v="3"/>
    <x v="4133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x v="73"/>
    <x v="3"/>
    <x v="4134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x v="73"/>
    <x v="3"/>
    <x v="4135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x v="73"/>
    <x v="3"/>
    <x v="4135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x v="3"/>
    <x v="4135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x v="73"/>
    <x v="3"/>
    <x v="4135"/>
    <n v="16.5"/>
    <n v="16.5"/>
    <s v="LARGE"/>
    <s v="Classic"/>
    <s v="Sliced Ham, Pineapple, Mozzarella Cheese"/>
    <s v="The Hawaiian Pizza"/>
  </r>
  <r>
    <n v="9961"/>
    <n v="4363"/>
    <n v="0.1"/>
    <s v="ital_supr_m"/>
    <n v="1"/>
    <x v="73"/>
    <x v="3"/>
    <x v="4135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x v="73"/>
    <x v="3"/>
    <x v="4135"/>
    <n v="9.75"/>
    <n v="9.75"/>
    <s v="REGULAR"/>
    <s v="Classic"/>
    <s v="Mozzarella Cheese, Pepperoni"/>
    <s v="The Pepperoni Pizza"/>
  </r>
  <r>
    <n v="9963"/>
    <n v="4363"/>
    <n v="0.1"/>
    <s v="peppr_salami_s"/>
    <n v="1"/>
    <x v="73"/>
    <x v="3"/>
    <x v="4135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x v="73"/>
    <x v="3"/>
    <x v="4135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x v="73"/>
    <x v="3"/>
    <x v="4135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x v="73"/>
    <x v="3"/>
    <x v="4135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x v="73"/>
    <x v="3"/>
    <x v="3768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x v="73"/>
    <x v="3"/>
    <x v="3768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x v="3"/>
    <x v="3768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x v="73"/>
    <x v="3"/>
    <x v="3768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x v="73"/>
    <x v="3"/>
    <x v="3768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x v="73"/>
    <x v="3"/>
    <x v="3768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x v="73"/>
    <x v="3"/>
    <x v="3768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x v="73"/>
    <x v="3"/>
    <x v="3768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x v="73"/>
    <x v="3"/>
    <x v="4136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x v="73"/>
    <x v="3"/>
    <x v="4136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x v="73"/>
    <x v="3"/>
    <x v="4137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x v="73"/>
    <x v="3"/>
    <x v="4138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x v="73"/>
    <x v="3"/>
    <x v="4139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x v="73"/>
    <x v="3"/>
    <x v="4140"/>
    <n v="15.25"/>
    <n v="15.25"/>
    <s v="LARGE"/>
    <s v="Classic"/>
    <s v="Mozzarella Cheese, Pepperoni"/>
    <s v="The Pepperoni Pizza"/>
  </r>
  <r>
    <n v="9981"/>
    <n v="4369"/>
    <n v="0.5"/>
    <s v="spinach_fet_l"/>
    <n v="1"/>
    <x v="73"/>
    <x v="3"/>
    <x v="41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x v="73"/>
    <x v="3"/>
    <x v="4141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x v="73"/>
    <x v="3"/>
    <x v="4142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x v="73"/>
    <x v="3"/>
    <x v="4142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x v="3"/>
    <x v="4142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x v="73"/>
    <x v="3"/>
    <x v="4143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x v="73"/>
    <x v="3"/>
    <x v="4143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x v="73"/>
    <x v="3"/>
    <x v="4143"/>
    <n v="12.5"/>
    <n v="12.5"/>
    <s v="MEDIUM"/>
    <s v="Classic"/>
    <s v="Mozzarella Cheese, Pepperoni"/>
    <s v="The Pepperoni Pizza"/>
  </r>
  <r>
    <n v="9989"/>
    <n v="4372"/>
    <n v="0.25"/>
    <s v="southw_ckn_m"/>
    <n v="1"/>
    <x v="73"/>
    <x v="3"/>
    <x v="4143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x v="73"/>
    <x v="3"/>
    <x v="4144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x v="73"/>
    <x v="3"/>
    <x v="4145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x v="3"/>
    <x v="4146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x v="73"/>
    <x v="3"/>
    <x v="4146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x v="73"/>
    <x v="3"/>
    <x v="4146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x v="73"/>
    <x v="3"/>
    <x v="4147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x v="73"/>
    <x v="3"/>
    <x v="4147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x v="73"/>
    <x v="3"/>
    <x v="4148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x v="3"/>
    <x v="4148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x v="73"/>
    <x v="3"/>
    <x v="4148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x v="73"/>
    <x v="3"/>
    <x v="4149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x v="73"/>
    <x v="3"/>
    <x v="4149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x v="73"/>
    <x v="3"/>
    <x v="4150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x v="3"/>
    <x v="4150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x v="73"/>
    <x v="3"/>
    <x v="4150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x v="73"/>
    <x v="3"/>
    <x v="4151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x v="73"/>
    <x v="3"/>
    <x v="4151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x v="73"/>
    <x v="3"/>
    <x v="4151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x v="73"/>
    <x v="3"/>
    <x v="4152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x v="73"/>
    <x v="3"/>
    <x v="4152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x v="73"/>
    <x v="3"/>
    <x v="4152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x v="73"/>
    <x v="3"/>
    <x v="4152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x v="73"/>
    <x v="3"/>
    <x v="4153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x v="73"/>
    <x v="3"/>
    <x v="4153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x v="73"/>
    <x v="3"/>
    <x v="4154"/>
    <n v="23.649999618530273"/>
    <n v="23.649999618530273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x v="73"/>
    <x v="3"/>
    <x v="4154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x v="73"/>
    <x v="3"/>
    <x v="4154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x v="73"/>
    <x v="3"/>
    <x v="4155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x v="73"/>
    <x v="3"/>
    <x v="4155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x v="73"/>
    <x v="3"/>
    <x v="4156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x v="73"/>
    <x v="3"/>
    <x v="4156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x v="73"/>
    <x v="3"/>
    <x v="4156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x v="73"/>
    <x v="3"/>
    <x v="4156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x v="73"/>
    <x v="3"/>
    <x v="415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x v="73"/>
    <x v="3"/>
    <x v="415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x v="73"/>
    <x v="3"/>
    <x v="415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x v="73"/>
    <x v="3"/>
    <x v="4158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x v="73"/>
    <x v="3"/>
    <x v="4158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x v="73"/>
    <x v="3"/>
    <x v="4159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x v="73"/>
    <x v="3"/>
    <x v="997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x v="73"/>
    <x v="3"/>
    <x v="997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x v="73"/>
    <x v="3"/>
    <x v="4160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x v="73"/>
    <x v="3"/>
    <x v="4160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x v="73"/>
    <x v="3"/>
    <x v="3361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x v="73"/>
    <x v="3"/>
    <x v="3361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x v="73"/>
    <x v="3"/>
    <x v="3361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x v="73"/>
    <x v="3"/>
    <x v="3361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x v="73"/>
    <x v="3"/>
    <x v="4161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x v="73"/>
    <x v="3"/>
    <x v="4161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x v="73"/>
    <x v="3"/>
    <x v="4162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x v="73"/>
    <x v="3"/>
    <x v="4162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x v="73"/>
    <x v="3"/>
    <x v="4163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x v="73"/>
    <x v="3"/>
    <x v="4163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x v="73"/>
    <x v="3"/>
    <x v="4164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x v="73"/>
    <x v="3"/>
    <x v="4164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x v="73"/>
    <x v="3"/>
    <x v="4164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x v="73"/>
    <x v="3"/>
    <x v="4165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x v="3"/>
    <x v="4165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x v="73"/>
    <x v="3"/>
    <x v="4165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x v="73"/>
    <x v="3"/>
    <x v="4166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x v="3"/>
    <x v="4166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x v="3"/>
    <x v="4166"/>
    <n v="13.25"/>
    <n v="13.25"/>
    <s v="MEDIUM"/>
    <s v="Classic"/>
    <s v="Sliced Ham, Pineapple, Mozzarella Cheese"/>
    <s v="The Hawaiian Pizza"/>
  </r>
  <r>
    <n v="10052"/>
    <n v="4398"/>
    <n v="1"/>
    <s v="thai_ckn_m"/>
    <n v="1"/>
    <x v="73"/>
    <x v="3"/>
    <x v="4167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x v="73"/>
    <x v="3"/>
    <x v="4168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x v="73"/>
    <x v="3"/>
    <x v="4169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x v="73"/>
    <x v="3"/>
    <x v="4169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x v="3"/>
    <x v="4169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x v="3"/>
    <x v="417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x v="3"/>
    <x v="4170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x v="73"/>
    <x v="3"/>
    <x v="4170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x v="73"/>
    <x v="3"/>
    <x v="4171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x v="73"/>
    <x v="3"/>
    <x v="4172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x v="73"/>
    <x v="3"/>
    <x v="4172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x v="74"/>
    <x v="4"/>
    <x v="4173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x v="74"/>
    <x v="4"/>
    <x v="4173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x v="74"/>
    <x v="4"/>
    <x v="4174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x v="74"/>
    <x v="4"/>
    <x v="4174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x v="74"/>
    <x v="4"/>
    <x v="4175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x v="74"/>
    <x v="4"/>
    <x v="4175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x v="74"/>
    <x v="4"/>
    <x v="4175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x v="74"/>
    <x v="4"/>
    <x v="4176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x v="74"/>
    <x v="4"/>
    <x v="4177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x v="74"/>
    <x v="4"/>
    <x v="4178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x v="74"/>
    <x v="4"/>
    <x v="4179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x v="74"/>
    <x v="4"/>
    <x v="4180"/>
    <n v="15.25"/>
    <n v="15.25"/>
    <s v="LARGE"/>
    <s v="Classic"/>
    <s v="Mozzarella Cheese, Pepperoni"/>
    <s v="The Pepperoni Pizza"/>
  </r>
  <r>
    <n v="10075"/>
    <n v="4412"/>
    <n v="0.5"/>
    <s v="four_cheese_m"/>
    <n v="1"/>
    <x v="74"/>
    <x v="4"/>
    <x v="418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x v="4"/>
    <x v="418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x v="74"/>
    <x v="4"/>
    <x v="4182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x v="74"/>
    <x v="4"/>
    <x v="4183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x v="74"/>
    <x v="4"/>
    <x v="4184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x v="4"/>
    <x v="1084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x v="4"/>
    <x v="108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x v="4"/>
    <x v="1084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x v="74"/>
    <x v="4"/>
    <x v="1084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x v="74"/>
    <x v="4"/>
    <x v="1084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x v="74"/>
    <x v="4"/>
    <x v="1084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x v="74"/>
    <x v="4"/>
    <x v="4185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x v="74"/>
    <x v="4"/>
    <x v="4186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x v="74"/>
    <x v="4"/>
    <x v="4187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x v="74"/>
    <x v="4"/>
    <x v="4188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x v="74"/>
    <x v="4"/>
    <x v="4188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x v="74"/>
    <x v="4"/>
    <x v="4189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x v="74"/>
    <x v="4"/>
    <x v="4190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x v="4"/>
    <x v="4190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x v="4"/>
    <x v="4190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x v="74"/>
    <x v="4"/>
    <x v="4190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x v="74"/>
    <x v="4"/>
    <x v="4190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x v="74"/>
    <x v="4"/>
    <x v="4190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x v="74"/>
    <x v="4"/>
    <x v="4190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x v="74"/>
    <x v="4"/>
    <x v="4190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x v="74"/>
    <x v="4"/>
    <x v="4190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x v="74"/>
    <x v="4"/>
    <x v="4190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x v="74"/>
    <x v="4"/>
    <x v="4190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x v="74"/>
    <x v="4"/>
    <x v="4191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x v="74"/>
    <x v="4"/>
    <x v="4191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x v="74"/>
    <x v="4"/>
    <x v="4191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x v="74"/>
    <x v="4"/>
    <x v="4191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x v="74"/>
    <x v="4"/>
    <x v="4191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x v="74"/>
    <x v="4"/>
    <x v="4191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x v="74"/>
    <x v="4"/>
    <x v="4191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x v="74"/>
    <x v="4"/>
    <x v="4192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x v="74"/>
    <x v="4"/>
    <x v="4193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x v="74"/>
    <x v="4"/>
    <x v="4193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x v="74"/>
    <x v="4"/>
    <x v="4193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x v="74"/>
    <x v="4"/>
    <x v="4193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x v="74"/>
    <x v="4"/>
    <x v="4194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x v="74"/>
    <x v="4"/>
    <x v="4194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x v="74"/>
    <x v="4"/>
    <x v="419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x v="74"/>
    <x v="4"/>
    <x v="4196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x v="74"/>
    <x v="4"/>
    <x v="4196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x v="74"/>
    <x v="4"/>
    <x v="4196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x v="74"/>
    <x v="4"/>
    <x v="4197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x v="74"/>
    <x v="4"/>
    <x v="3551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x v="74"/>
    <x v="4"/>
    <x v="4198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x v="74"/>
    <x v="4"/>
    <x v="4199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x v="74"/>
    <x v="4"/>
    <x v="4199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x v="74"/>
    <x v="4"/>
    <x v="4199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x v="74"/>
    <x v="4"/>
    <x v="4200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x v="74"/>
    <x v="4"/>
    <x v="4201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x v="4"/>
    <x v="4202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x v="74"/>
    <x v="4"/>
    <x v="4203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x v="74"/>
    <x v="4"/>
    <x v="4203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x v="74"/>
    <x v="4"/>
    <x v="420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x v="4"/>
    <x v="4205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x v="4"/>
    <x v="4205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x v="74"/>
    <x v="4"/>
    <x v="4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x v="4"/>
    <x v="4206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x v="4"/>
    <x v="4206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x v="74"/>
    <x v="4"/>
    <x v="4206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x v="74"/>
    <x v="4"/>
    <x v="4207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x v="74"/>
    <x v="4"/>
    <x v="4207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x v="74"/>
    <x v="4"/>
    <x v="4208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x v="74"/>
    <x v="4"/>
    <x v="4208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x v="74"/>
    <x v="4"/>
    <x v="42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x v="74"/>
    <x v="4"/>
    <x v="4208"/>
    <n v="10.5"/>
    <n v="10.5"/>
    <s v="REGULAR"/>
    <s v="Classic"/>
    <s v="Sliced Ham, Pineapple, Mozzarella Cheese"/>
    <s v="The Hawaiian Pizza"/>
  </r>
  <r>
    <n v="10145"/>
    <n v="4442"/>
    <n v="0.5"/>
    <s v="cali_ckn_l"/>
    <n v="1"/>
    <x v="74"/>
    <x v="4"/>
    <x v="4209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x v="74"/>
    <x v="4"/>
    <x v="4209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x v="74"/>
    <x v="4"/>
    <x v="3512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x v="74"/>
    <x v="4"/>
    <x v="4210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x v="74"/>
    <x v="4"/>
    <x v="4210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x v="74"/>
    <x v="4"/>
    <x v="4210"/>
    <n v="9.75"/>
    <n v="9.75"/>
    <s v="REGULAR"/>
    <s v="Classic"/>
    <s v="Mozzarella Cheese, Pepperoni"/>
    <s v="The Pepperoni Pizza"/>
  </r>
  <r>
    <n v="10151"/>
    <n v="4444"/>
    <n v="0.25"/>
    <s v="spin_pesto_s"/>
    <n v="1"/>
    <x v="74"/>
    <x v="4"/>
    <x v="4210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x v="74"/>
    <x v="4"/>
    <x v="4211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x v="4"/>
    <x v="4211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x v="74"/>
    <x v="4"/>
    <x v="4211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x v="4"/>
    <x v="4212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x v="74"/>
    <x v="4"/>
    <x v="4213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x v="74"/>
    <x v="4"/>
    <x v="4213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x v="74"/>
    <x v="4"/>
    <x v="4213"/>
    <n v="12.5"/>
    <n v="12.5"/>
    <s v="MEDIUM"/>
    <s v="Classic"/>
    <s v="Mozzarella Cheese, Pepperoni"/>
    <s v="The Pepperoni Pizza"/>
  </r>
  <r>
    <n v="10159"/>
    <n v="4447"/>
    <n v="0.25"/>
    <s v="veggie_veg_s"/>
    <n v="1"/>
    <x v="74"/>
    <x v="4"/>
    <x v="4213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x v="74"/>
    <x v="4"/>
    <x v="4214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x v="74"/>
    <x v="4"/>
    <x v="4215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x v="74"/>
    <x v="4"/>
    <x v="4215"/>
    <n v="10.5"/>
    <n v="10.5"/>
    <s v="REGULAR"/>
    <s v="Classic"/>
    <s v="Sliced Ham, Pineapple, Mozzarella Cheese"/>
    <s v="The Hawaiian Pizza"/>
  </r>
  <r>
    <n v="10163"/>
    <n v="4450"/>
    <n v="1"/>
    <s v="spicy_ital_l"/>
    <n v="1"/>
    <x v="74"/>
    <x v="4"/>
    <x v="4216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x v="74"/>
    <x v="4"/>
    <x v="4217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x v="74"/>
    <x v="4"/>
    <x v="4217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x v="74"/>
    <x v="4"/>
    <x v="4218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x v="74"/>
    <x v="4"/>
    <x v="4219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x v="74"/>
    <x v="4"/>
    <x v="4220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x v="74"/>
    <x v="4"/>
    <x v="4220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x v="4"/>
    <x v="4221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x v="4"/>
    <x v="4221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x v="74"/>
    <x v="4"/>
    <x v="4221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x v="74"/>
    <x v="4"/>
    <x v="4222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x v="74"/>
    <x v="4"/>
    <x v="4222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x v="74"/>
    <x v="4"/>
    <x v="4223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x v="74"/>
    <x v="4"/>
    <x v="4223"/>
    <n v="12.5"/>
    <n v="12.5"/>
    <s v="MEDIUM"/>
    <s v="Classic"/>
    <s v="Mozzarella Cheese, Pepperoni"/>
    <s v="The Pepperoni Pizza"/>
  </r>
  <r>
    <n v="10177"/>
    <n v="4457"/>
    <n v="0.25"/>
    <s v="peppr_salami_s"/>
    <n v="1"/>
    <x v="74"/>
    <x v="4"/>
    <x v="4223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x v="74"/>
    <x v="4"/>
    <x v="4223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x v="74"/>
    <x v="4"/>
    <x v="598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x v="4"/>
    <x v="598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x v="74"/>
    <x v="4"/>
    <x v="598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x v="74"/>
    <x v="4"/>
    <x v="4224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x v="74"/>
    <x v="4"/>
    <x v="422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x v="74"/>
    <x v="4"/>
    <x v="422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x v="74"/>
    <x v="4"/>
    <x v="422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x v="74"/>
    <x v="4"/>
    <x v="422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x v="74"/>
    <x v="4"/>
    <x v="4226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x v="74"/>
    <x v="4"/>
    <x v="4227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x v="74"/>
    <x v="4"/>
    <x v="4228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x v="74"/>
    <x v="4"/>
    <x v="4228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x v="4"/>
    <x v="4229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x v="74"/>
    <x v="4"/>
    <x v="4229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x v="74"/>
    <x v="4"/>
    <x v="4230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x v="74"/>
    <x v="4"/>
    <x v="4231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x v="74"/>
    <x v="4"/>
    <x v="4231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x v="74"/>
    <x v="4"/>
    <x v="4232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x v="74"/>
    <x v="4"/>
    <x v="4232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x v="74"/>
    <x v="4"/>
    <x v="4232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x v="74"/>
    <x v="4"/>
    <x v="423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x v="4"/>
    <x v="4234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x v="74"/>
    <x v="4"/>
    <x v="4234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x v="74"/>
    <x v="4"/>
    <x v="4234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x v="5"/>
    <x v="4235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x v="75"/>
    <x v="5"/>
    <x v="4235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x v="75"/>
    <x v="5"/>
    <x v="4235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x v="75"/>
    <x v="5"/>
    <x v="188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x v="75"/>
    <x v="5"/>
    <x v="188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x v="75"/>
    <x v="5"/>
    <x v="188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x v="75"/>
    <x v="5"/>
    <x v="188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x v="75"/>
    <x v="5"/>
    <x v="4236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x v="75"/>
    <x v="5"/>
    <x v="2692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x v="75"/>
    <x v="5"/>
    <x v="4237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x v="75"/>
    <x v="5"/>
    <x v="4237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x v="75"/>
    <x v="5"/>
    <x v="2519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x v="75"/>
    <x v="5"/>
    <x v="4238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x v="75"/>
    <x v="5"/>
    <x v="4239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x v="75"/>
    <x v="5"/>
    <x v="4239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x v="75"/>
    <x v="5"/>
    <x v="4239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x v="5"/>
    <x v="4239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x v="75"/>
    <x v="5"/>
    <x v="4240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x v="75"/>
    <x v="5"/>
    <x v="4240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x v="75"/>
    <x v="5"/>
    <x v="4240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x v="75"/>
    <x v="5"/>
    <x v="4240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x v="75"/>
    <x v="5"/>
    <x v="4241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x v="75"/>
    <x v="5"/>
    <x v="4241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x v="75"/>
    <x v="5"/>
    <x v="42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x v="5"/>
    <x v="4241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x v="75"/>
    <x v="5"/>
    <x v="4241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x v="75"/>
    <x v="5"/>
    <x v="4241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x v="75"/>
    <x v="5"/>
    <x v="4241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x v="75"/>
    <x v="5"/>
    <x v="4241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x v="5"/>
    <x v="4241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x v="75"/>
    <x v="5"/>
    <x v="4241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x v="75"/>
    <x v="5"/>
    <x v="4242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x v="75"/>
    <x v="5"/>
    <x v="4243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x v="75"/>
    <x v="5"/>
    <x v="4244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x v="5"/>
    <x v="4244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x v="75"/>
    <x v="5"/>
    <x v="42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x v="5"/>
    <x v="4244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x v="75"/>
    <x v="5"/>
    <x v="4244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x v="75"/>
    <x v="5"/>
    <x v="4244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x v="75"/>
    <x v="5"/>
    <x v="4244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x v="5"/>
    <x v="4244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x v="75"/>
    <x v="5"/>
    <x v="4244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x v="75"/>
    <x v="5"/>
    <x v="4244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x v="75"/>
    <x v="5"/>
    <x v="4244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x v="75"/>
    <x v="5"/>
    <x v="4244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x v="5"/>
    <x v="4244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x v="75"/>
    <x v="5"/>
    <x v="4244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x v="75"/>
    <x v="5"/>
    <x v="4245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x v="75"/>
    <x v="5"/>
    <x v="4246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x v="75"/>
    <x v="5"/>
    <x v="4246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x v="75"/>
    <x v="5"/>
    <x v="4247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x v="75"/>
    <x v="5"/>
    <x v="4247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x v="75"/>
    <x v="5"/>
    <x v="4248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x v="75"/>
    <x v="5"/>
    <x v="424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x v="75"/>
    <x v="5"/>
    <x v="424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x v="75"/>
    <x v="5"/>
    <x v="424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x v="5"/>
    <x v="424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x v="75"/>
    <x v="5"/>
    <x v="4250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x v="75"/>
    <x v="5"/>
    <x v="4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x v="75"/>
    <x v="5"/>
    <x v="4250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x v="75"/>
    <x v="5"/>
    <x v="4250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x v="75"/>
    <x v="5"/>
    <x v="425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x v="75"/>
    <x v="5"/>
    <x v="425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x v="75"/>
    <x v="5"/>
    <x v="4252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x v="75"/>
    <x v="5"/>
    <x v="4253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x v="75"/>
    <x v="5"/>
    <x v="4253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x v="75"/>
    <x v="5"/>
    <x v="4254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x v="75"/>
    <x v="5"/>
    <x v="4254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x v="75"/>
    <x v="5"/>
    <x v="4255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x v="75"/>
    <x v="5"/>
    <x v="4255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x v="75"/>
    <x v="5"/>
    <x v="1544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x v="75"/>
    <x v="5"/>
    <x v="1544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x v="75"/>
    <x v="5"/>
    <x v="582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x v="75"/>
    <x v="5"/>
    <x v="582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x v="75"/>
    <x v="5"/>
    <x v="4256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x v="75"/>
    <x v="5"/>
    <x v="4256"/>
    <n v="16.5"/>
    <n v="16.5"/>
    <s v="LARGE"/>
    <s v="Classic"/>
    <s v="Sliced Ham, Pineapple, Mozzarella Cheese"/>
    <s v="The Hawaiian Pizza"/>
  </r>
  <r>
    <n v="10279"/>
    <n v="4496"/>
    <n v="0.25"/>
    <s v="ital_supr_m"/>
    <n v="1"/>
    <x v="75"/>
    <x v="5"/>
    <x v="4256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x v="75"/>
    <x v="5"/>
    <x v="4256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x v="75"/>
    <x v="5"/>
    <x v="4257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x v="75"/>
    <x v="5"/>
    <x v="4258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x v="75"/>
    <x v="5"/>
    <x v="4258"/>
    <n v="35.950000762939453"/>
    <n v="35.95000076293945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x v="75"/>
    <x v="5"/>
    <x v="4259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x v="75"/>
    <x v="5"/>
    <x v="4259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x v="75"/>
    <x v="5"/>
    <x v="4260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x v="75"/>
    <x v="5"/>
    <x v="4260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x v="75"/>
    <x v="5"/>
    <x v="4261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x v="75"/>
    <x v="5"/>
    <x v="4261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x v="5"/>
    <x v="4261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x v="75"/>
    <x v="5"/>
    <x v="426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x v="5"/>
    <x v="426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x v="75"/>
    <x v="5"/>
    <x v="4263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x v="75"/>
    <x v="5"/>
    <x v="4263"/>
    <n v="12.5"/>
    <n v="12.5"/>
    <s v="MEDIUM"/>
    <s v="Classic"/>
    <s v="Mozzarella Cheese, Pepperoni"/>
    <s v="The Pepperoni Pizza"/>
  </r>
  <r>
    <n v="10295"/>
    <n v="4504"/>
    <n v="0.5"/>
    <s v="five_cheese_l"/>
    <n v="1"/>
    <x v="75"/>
    <x v="5"/>
    <x v="4264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x v="75"/>
    <x v="5"/>
    <x v="4264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x v="75"/>
    <x v="5"/>
    <x v="4265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x v="5"/>
    <x v="4265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x v="5"/>
    <x v="4265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x v="75"/>
    <x v="5"/>
    <x v="4266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x v="75"/>
    <x v="5"/>
    <x v="4266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x v="75"/>
    <x v="5"/>
    <x v="4266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x v="75"/>
    <x v="5"/>
    <x v="4267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x v="5"/>
    <x v="4267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x v="75"/>
    <x v="5"/>
    <x v="4267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x v="75"/>
    <x v="5"/>
    <x v="4268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x v="75"/>
    <x v="5"/>
    <x v="4268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x v="75"/>
    <x v="5"/>
    <x v="4269"/>
    <n v="9.75"/>
    <n v="9.75"/>
    <s v="REGULAR"/>
    <s v="Classic"/>
    <s v="Mozzarella Cheese, Pepperoni"/>
    <s v="The Pepperoni Pizza"/>
  </r>
  <r>
    <n v="10309"/>
    <n v="4510"/>
    <n v="0.25"/>
    <s v="five_cheese_l"/>
    <n v="1"/>
    <x v="75"/>
    <x v="5"/>
    <x v="937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x v="75"/>
    <x v="5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x v="5"/>
    <x v="937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x v="75"/>
    <x v="5"/>
    <x v="937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x v="75"/>
    <x v="5"/>
    <x v="4270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x v="75"/>
    <x v="5"/>
    <x v="4270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x v="75"/>
    <x v="5"/>
    <x v="4270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x v="5"/>
    <x v="3635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x v="75"/>
    <x v="5"/>
    <x v="3635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x v="75"/>
    <x v="5"/>
    <x v="427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x v="75"/>
    <x v="5"/>
    <x v="427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x v="75"/>
    <x v="5"/>
    <x v="427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x v="75"/>
    <x v="5"/>
    <x v="427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x v="75"/>
    <x v="5"/>
    <x v="400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x v="75"/>
    <x v="5"/>
    <x v="400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x v="75"/>
    <x v="5"/>
    <x v="4272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x v="75"/>
    <x v="5"/>
    <x v="4272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x v="75"/>
    <x v="5"/>
    <x v="4273"/>
    <n v="13.25"/>
    <n v="13.25"/>
    <s v="MEDIUM"/>
    <s v="Classic"/>
    <s v="Sliced Ham, Pineapple, Mozzarella Cheese"/>
    <s v="The Hawaiian Pizza"/>
  </r>
  <r>
    <n v="10327"/>
    <n v="4517"/>
    <n v="1"/>
    <s v="bbq_ckn_s"/>
    <n v="1"/>
    <x v="75"/>
    <x v="5"/>
    <x v="4274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x v="75"/>
    <x v="5"/>
    <x v="4275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x v="75"/>
    <x v="5"/>
    <x v="4275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x v="75"/>
    <x v="5"/>
    <x v="4276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x v="75"/>
    <x v="5"/>
    <x v="4277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x v="75"/>
    <x v="5"/>
    <x v="4277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x v="75"/>
    <x v="5"/>
    <x v="4277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x v="5"/>
    <x v="4278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x v="75"/>
    <x v="5"/>
    <x v="4278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x v="75"/>
    <x v="5"/>
    <x v="4278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x v="75"/>
    <x v="5"/>
    <x v="1510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x v="75"/>
    <x v="5"/>
    <x v="4228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x v="75"/>
    <x v="5"/>
    <x v="4279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x v="75"/>
    <x v="5"/>
    <x v="4279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x v="75"/>
    <x v="5"/>
    <x v="4280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x v="75"/>
    <x v="5"/>
    <x v="4280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x v="75"/>
    <x v="5"/>
    <x v="4280"/>
    <n v="12.5"/>
    <n v="12.5"/>
    <s v="MEDIUM"/>
    <s v="Classic"/>
    <s v="Mozzarella Cheese, Pepperoni"/>
    <s v="The Pepperoni Pizza"/>
  </r>
  <r>
    <n v="10344"/>
    <n v="4525"/>
    <n v="0.25"/>
    <s v="spinach_fet_s"/>
    <n v="1"/>
    <x v="75"/>
    <x v="5"/>
    <x v="4280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x v="75"/>
    <x v="5"/>
    <x v="4281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x v="5"/>
    <x v="4281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x v="75"/>
    <x v="5"/>
    <x v="4282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x v="75"/>
    <x v="5"/>
    <x v="4282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x v="75"/>
    <x v="5"/>
    <x v="4282"/>
    <n v="12.5"/>
    <n v="12.5"/>
    <s v="MEDIUM"/>
    <s v="Classic"/>
    <s v="Mozzarella Cheese, Pepperoni"/>
    <s v="The Pepperoni Pizza"/>
  </r>
  <r>
    <n v="10350"/>
    <n v="4527"/>
    <n v="0.25"/>
    <s v="spinach_supr_s"/>
    <n v="1"/>
    <x v="75"/>
    <x v="5"/>
    <x v="4282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x v="75"/>
    <x v="5"/>
    <x v="3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x v="75"/>
    <x v="5"/>
    <x v="3687"/>
    <n v="9.75"/>
    <n v="9.75"/>
    <s v="REGULAR"/>
    <s v="Classic"/>
    <s v="Mozzarella Cheese, Pepperoni"/>
    <s v="The Pepperoni Pizza"/>
  </r>
  <r>
    <n v="10353"/>
    <n v="4529"/>
    <n v="0.5"/>
    <s v="bbq_ckn_s"/>
    <n v="1"/>
    <x v="75"/>
    <x v="5"/>
    <x v="4283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x v="75"/>
    <x v="5"/>
    <x v="4283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x v="75"/>
    <x v="5"/>
    <x v="4284"/>
    <n v="16.5"/>
    <n v="16.5"/>
    <s v="LARGE"/>
    <s v="Classic"/>
    <s v="Sliced Ham, Pineapple, Mozzarella Cheese"/>
    <s v="The Hawaiian Pizza"/>
  </r>
  <r>
    <n v="10356"/>
    <n v="4531"/>
    <n v="0.5"/>
    <s v="bbq_ckn_l"/>
    <n v="1"/>
    <x v="75"/>
    <x v="5"/>
    <x v="4285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x v="75"/>
    <x v="5"/>
    <x v="4285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x v="75"/>
    <x v="5"/>
    <x v="4286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x v="5"/>
    <x v="4286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x v="75"/>
    <x v="5"/>
    <x v="4286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x v="75"/>
    <x v="5"/>
    <x v="4287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x v="75"/>
    <x v="5"/>
    <x v="4287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x v="75"/>
    <x v="5"/>
    <x v="4287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x v="75"/>
    <x v="5"/>
    <x v="4287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x v="75"/>
    <x v="5"/>
    <x v="4288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x v="75"/>
    <x v="5"/>
    <x v="4288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x v="75"/>
    <x v="5"/>
    <x v="4288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x v="75"/>
    <x v="5"/>
    <x v="4289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x v="75"/>
    <x v="5"/>
    <x v="4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x v="5"/>
    <x v="4291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x v="75"/>
    <x v="5"/>
    <x v="4291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x v="5"/>
    <x v="4292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x v="5"/>
    <x v="4292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x v="75"/>
    <x v="5"/>
    <x v="4292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x v="75"/>
    <x v="5"/>
    <x v="4293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x v="75"/>
    <x v="5"/>
    <x v="4293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x v="75"/>
    <x v="5"/>
    <x v="4294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x v="75"/>
    <x v="5"/>
    <x v="4294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x v="76"/>
    <x v="6"/>
    <x v="4295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x v="76"/>
    <x v="6"/>
    <x v="4295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x v="76"/>
    <x v="6"/>
    <x v="4296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x v="76"/>
    <x v="6"/>
    <x v="4297"/>
    <n v="23.649999618530273"/>
    <n v="23.649999618530273"/>
    <s v="REGULAR"/>
    <s v="Supreme"/>
    <s v="Brie Carre Cheese, Prosciutto, Caramelized Onions, Pears, Thyme, Garlic"/>
    <s v="The Brie Carre Pizza"/>
  </r>
  <r>
    <n v="10383"/>
    <n v="4543"/>
    <n v="0.5"/>
    <s v="ital_veggie_s"/>
    <n v="1"/>
    <x v="76"/>
    <x v="6"/>
    <x v="4297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x v="6"/>
    <x v="3213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x v="6"/>
    <x v="3213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x v="76"/>
    <x v="6"/>
    <x v="3213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x v="76"/>
    <x v="6"/>
    <x v="429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x v="76"/>
    <x v="6"/>
    <x v="4299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x v="76"/>
    <x v="6"/>
    <x v="4299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x v="76"/>
    <x v="6"/>
    <x v="4300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x v="76"/>
    <x v="6"/>
    <x v="1889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x v="76"/>
    <x v="6"/>
    <x v="1889"/>
    <n v="9.75"/>
    <n v="9.75"/>
    <s v="REGULAR"/>
    <s v="Classic"/>
    <s v="Mozzarella Cheese, Pepperoni"/>
    <s v="The Pepperoni Pizza"/>
  </r>
  <r>
    <n v="10393"/>
    <n v="4548"/>
    <n v="0.25"/>
    <s v="spicy_ital_l"/>
    <n v="1"/>
    <x v="76"/>
    <x v="6"/>
    <x v="1889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x v="76"/>
    <x v="6"/>
    <x v="1889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x v="6"/>
    <x v="315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x v="76"/>
    <x v="6"/>
    <x v="4301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x v="76"/>
    <x v="6"/>
    <x v="4301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x v="76"/>
    <x v="6"/>
    <x v="43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x v="76"/>
    <x v="6"/>
    <x v="4303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x v="76"/>
    <x v="6"/>
    <x v="4303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x v="76"/>
    <x v="6"/>
    <x v="793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x v="76"/>
    <x v="6"/>
    <x v="4304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x v="76"/>
    <x v="6"/>
    <x v="448"/>
    <n v="16.5"/>
    <n v="16.5"/>
    <s v="LARGE"/>
    <s v="Classic"/>
    <s v="Sliced Ham, Pineapple, Mozzarella Cheese"/>
    <s v="The Hawaiian Pizza"/>
  </r>
  <r>
    <n v="10404"/>
    <n v="4555"/>
    <n v="0.125"/>
    <s v="hawaiian_s"/>
    <n v="1"/>
    <x v="76"/>
    <x v="6"/>
    <x v="448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x v="76"/>
    <x v="6"/>
    <x v="448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x v="76"/>
    <x v="6"/>
    <x v="448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x v="76"/>
    <x v="6"/>
    <x v="448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x v="6"/>
    <x v="448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x v="76"/>
    <x v="6"/>
    <x v="448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x v="76"/>
    <x v="6"/>
    <x v="448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x v="76"/>
    <x v="6"/>
    <x v="4305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x v="76"/>
    <x v="6"/>
    <x v="4305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x v="76"/>
    <x v="6"/>
    <x v="4306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x v="76"/>
    <x v="6"/>
    <x v="4307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x v="76"/>
    <x v="6"/>
    <x v="4308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x v="6"/>
    <x v="4309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x v="76"/>
    <x v="6"/>
    <x v="4309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x v="6"/>
    <x v="4309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x v="76"/>
    <x v="6"/>
    <x v="4310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x v="76"/>
    <x v="6"/>
    <x v="4311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x v="76"/>
    <x v="6"/>
    <x v="4311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x v="76"/>
    <x v="6"/>
    <x v="4312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x v="76"/>
    <x v="6"/>
    <x v="4312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x v="6"/>
    <x v="4312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x v="76"/>
    <x v="6"/>
    <x v="4313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x v="76"/>
    <x v="6"/>
    <x v="4314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x v="76"/>
    <x v="6"/>
    <x v="4314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x v="6"/>
    <x v="4315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x v="76"/>
    <x v="6"/>
    <x v="4315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x v="76"/>
    <x v="6"/>
    <x v="4315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x v="76"/>
    <x v="6"/>
    <x v="3348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x v="76"/>
    <x v="6"/>
    <x v="3348"/>
    <n v="9.75"/>
    <n v="9.75"/>
    <s v="REGULAR"/>
    <s v="Classic"/>
    <s v="Mozzarella Cheese, Pepperoni"/>
    <s v="The Pepperoni Pizza"/>
  </r>
  <r>
    <n v="10433"/>
    <n v="4568"/>
    <n v="0.5"/>
    <s v="bbq_ckn_l"/>
    <n v="1"/>
    <x v="76"/>
    <x v="6"/>
    <x v="4316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x v="76"/>
    <x v="6"/>
    <x v="4316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x v="76"/>
    <x v="6"/>
    <x v="4317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x v="76"/>
    <x v="6"/>
    <x v="4317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x v="76"/>
    <x v="6"/>
    <x v="4318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x v="76"/>
    <x v="6"/>
    <x v="4319"/>
    <n v="16.5"/>
    <n v="16.5"/>
    <s v="LARGE"/>
    <s v="Classic"/>
    <s v="Sliced Ham, Pineapple, Mozzarella Cheese"/>
    <s v="The Hawaiian Pizza"/>
  </r>
  <r>
    <n v="10439"/>
    <n v="4572"/>
    <n v="0.5"/>
    <s v="bbq_ckn_s"/>
    <n v="1"/>
    <x v="76"/>
    <x v="6"/>
    <x v="432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x v="76"/>
    <x v="6"/>
    <x v="432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x v="76"/>
    <x v="6"/>
    <x v="713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x v="6"/>
    <x v="713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x v="6"/>
    <x v="713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x v="76"/>
    <x v="6"/>
    <x v="4321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x v="76"/>
    <x v="6"/>
    <x v="367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x v="76"/>
    <x v="6"/>
    <x v="367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x v="76"/>
    <x v="6"/>
    <x v="4322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x v="76"/>
    <x v="6"/>
    <x v="4322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x v="76"/>
    <x v="6"/>
    <x v="4322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x v="76"/>
    <x v="6"/>
    <x v="4322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x v="76"/>
    <x v="6"/>
    <x v="4323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x v="76"/>
    <x v="6"/>
    <x v="4324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x v="76"/>
    <x v="6"/>
    <x v="4324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x v="76"/>
    <x v="6"/>
    <x v="4325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x v="76"/>
    <x v="6"/>
    <x v="4325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x v="76"/>
    <x v="6"/>
    <x v="4326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x v="76"/>
    <x v="6"/>
    <x v="4326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x v="76"/>
    <x v="6"/>
    <x v="4326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x v="76"/>
    <x v="6"/>
    <x v="4327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x v="6"/>
    <x v="4328"/>
    <n v="23.649999618530273"/>
    <n v="23.649999618530273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x v="76"/>
    <x v="6"/>
    <x v="4328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x v="76"/>
    <x v="6"/>
    <x v="4328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x v="76"/>
    <x v="6"/>
    <x v="4329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x v="76"/>
    <x v="6"/>
    <x v="4329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x v="6"/>
    <x v="43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x v="76"/>
    <x v="6"/>
    <x v="43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x v="76"/>
    <x v="6"/>
    <x v="2328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x v="76"/>
    <x v="6"/>
    <x v="4331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x v="76"/>
    <x v="6"/>
    <x v="420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x v="76"/>
    <x v="6"/>
    <x v="420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x v="76"/>
    <x v="6"/>
    <x v="4332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x v="76"/>
    <x v="6"/>
    <x v="4333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x v="76"/>
    <x v="6"/>
    <x v="4333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x v="76"/>
    <x v="6"/>
    <x v="4333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x v="76"/>
    <x v="6"/>
    <x v="4333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x v="76"/>
    <x v="6"/>
    <x v="4334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x v="76"/>
    <x v="6"/>
    <x v="4334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x v="76"/>
    <x v="6"/>
    <x v="1288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x v="76"/>
    <x v="6"/>
    <x v="1288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x v="76"/>
    <x v="6"/>
    <x v="1288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x v="76"/>
    <x v="6"/>
    <x v="1288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x v="76"/>
    <x v="6"/>
    <x v="4335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x v="76"/>
    <x v="6"/>
    <x v="4336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x v="76"/>
    <x v="6"/>
    <x v="4337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x v="76"/>
    <x v="6"/>
    <x v="2676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x v="76"/>
    <x v="6"/>
    <x v="4338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x v="76"/>
    <x v="6"/>
    <x v="4338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x v="76"/>
    <x v="6"/>
    <x v="4339"/>
    <n v="23.649999618530273"/>
    <n v="23.649999618530273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x v="76"/>
    <x v="6"/>
    <x v="4339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x v="76"/>
    <x v="6"/>
    <x v="4339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x v="76"/>
    <x v="6"/>
    <x v="43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x v="76"/>
    <x v="6"/>
    <x v="4341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x v="76"/>
    <x v="6"/>
    <x v="4342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x v="76"/>
    <x v="6"/>
    <x v="4343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x v="6"/>
    <x v="4344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x v="6"/>
    <x v="4344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x v="76"/>
    <x v="6"/>
    <x v="4344"/>
    <n v="16.5"/>
    <n v="16.5"/>
    <s v="LARGE"/>
    <s v="Classic"/>
    <s v="Sliced Ham, Pineapple, Mozzarella Cheese"/>
    <s v="The Hawaiian Pizza"/>
  </r>
  <r>
    <n v="10498"/>
    <n v="4603"/>
    <n v="0.2"/>
    <s v="bbq_ckn_s"/>
    <n v="1"/>
    <x v="77"/>
    <x v="0"/>
    <x v="4345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x v="77"/>
    <x v="0"/>
    <x v="4345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x v="77"/>
    <x v="0"/>
    <x v="4345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x v="77"/>
    <x v="0"/>
    <x v="4345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x v="77"/>
    <x v="0"/>
    <x v="4345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x v="77"/>
    <x v="0"/>
    <x v="4346"/>
    <n v="23.649999618530273"/>
    <n v="23.649999618530273"/>
    <s v="REGULAR"/>
    <s v="Supreme"/>
    <s v="Brie Carre Cheese, Prosciutto, Caramelized Onions, Pears, Thyme, Garlic"/>
    <s v="The Brie Carre Pizza"/>
  </r>
  <r>
    <n v="10504"/>
    <n v="4604"/>
    <n v="0.5"/>
    <s v="ital_veggie_m"/>
    <n v="1"/>
    <x v="77"/>
    <x v="0"/>
    <x v="4346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x v="77"/>
    <x v="0"/>
    <x v="3531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x v="77"/>
    <x v="0"/>
    <x v="4347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x v="77"/>
    <x v="0"/>
    <x v="4348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x v="77"/>
    <x v="0"/>
    <x v="4348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x v="77"/>
    <x v="0"/>
    <x v="4349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x v="77"/>
    <x v="0"/>
    <x v="4349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x v="77"/>
    <x v="0"/>
    <x v="4349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x v="77"/>
    <x v="0"/>
    <x v="4349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x v="77"/>
    <x v="0"/>
    <x v="4350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x v="77"/>
    <x v="0"/>
    <x v="4351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x v="77"/>
    <x v="0"/>
    <x v="4352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x v="0"/>
    <x v="4352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x v="77"/>
    <x v="0"/>
    <x v="4352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x v="77"/>
    <x v="0"/>
    <x v="4352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x v="77"/>
    <x v="0"/>
    <x v="4352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x v="0"/>
    <x v="4352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x v="77"/>
    <x v="0"/>
    <x v="4352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x v="77"/>
    <x v="0"/>
    <x v="4352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x v="77"/>
    <x v="0"/>
    <x v="4352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x v="77"/>
    <x v="0"/>
    <x v="4352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x v="77"/>
    <x v="0"/>
    <x v="4352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x v="77"/>
    <x v="0"/>
    <x v="4353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x v="77"/>
    <x v="0"/>
    <x v="3063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x v="77"/>
    <x v="0"/>
    <x v="4354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x v="77"/>
    <x v="0"/>
    <x v="43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x v="77"/>
    <x v="0"/>
    <x v="43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x v="77"/>
    <x v="0"/>
    <x v="322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x v="77"/>
    <x v="0"/>
    <x v="4356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x v="77"/>
    <x v="0"/>
    <x v="4356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x v="77"/>
    <x v="0"/>
    <x v="4356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x v="77"/>
    <x v="0"/>
    <x v="43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x v="77"/>
    <x v="0"/>
    <x v="4357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x v="77"/>
    <x v="0"/>
    <x v="4358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x v="77"/>
    <x v="0"/>
    <x v="4358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x v="77"/>
    <x v="0"/>
    <x v="4358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x v="0"/>
    <x v="2858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x v="77"/>
    <x v="0"/>
    <x v="4359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x v="77"/>
    <x v="0"/>
    <x v="4359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x v="77"/>
    <x v="0"/>
    <x v="4359"/>
    <n v="15.25"/>
    <n v="15.25"/>
    <s v="LARGE"/>
    <s v="Classic"/>
    <s v="Mozzarella Cheese, Pepperoni"/>
    <s v="The Pepperoni Pizza"/>
  </r>
  <r>
    <n v="10544"/>
    <n v="4621"/>
    <n v="0.25"/>
    <s v="spinach_supr_m"/>
    <n v="1"/>
    <x v="77"/>
    <x v="0"/>
    <x v="4359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x v="77"/>
    <x v="0"/>
    <x v="4360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x v="77"/>
    <x v="0"/>
    <x v="4360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x v="0"/>
    <x v="4361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x v="0"/>
    <x v="4361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x v="0"/>
    <x v="4361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x v="77"/>
    <x v="0"/>
    <x v="4361"/>
    <n v="23.649999618530273"/>
    <n v="23.649999618530273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x v="77"/>
    <x v="0"/>
    <x v="4361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x v="77"/>
    <x v="0"/>
    <x v="4361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x v="77"/>
    <x v="0"/>
    <x v="4361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x v="77"/>
    <x v="0"/>
    <x v="4361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x v="77"/>
    <x v="0"/>
    <x v="4361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x v="77"/>
    <x v="0"/>
    <x v="4361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x v="77"/>
    <x v="0"/>
    <x v="4361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x v="0"/>
    <x v="4361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x v="77"/>
    <x v="0"/>
    <x v="4361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x v="77"/>
    <x v="0"/>
    <x v="4362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x v="77"/>
    <x v="0"/>
    <x v="4363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x v="77"/>
    <x v="0"/>
    <x v="4363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x v="77"/>
    <x v="0"/>
    <x v="4363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x v="77"/>
    <x v="0"/>
    <x v="4363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x v="77"/>
    <x v="0"/>
    <x v="4364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x v="77"/>
    <x v="0"/>
    <x v="1660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x v="77"/>
    <x v="0"/>
    <x v="1660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x v="77"/>
    <x v="0"/>
    <x v="4365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x v="77"/>
    <x v="0"/>
    <x v="4365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x v="0"/>
    <x v="4365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x v="77"/>
    <x v="0"/>
    <x v="4366"/>
    <n v="10.5"/>
    <n v="10.5"/>
    <s v="REGULAR"/>
    <s v="Classic"/>
    <s v="Sliced Ham, Pineapple, Mozzarella Cheese"/>
    <s v="The Hawaiian Pizza"/>
  </r>
  <r>
    <n v="10572"/>
    <n v="4629"/>
    <n v="0.5"/>
    <s v="sicilian_m"/>
    <n v="1"/>
    <x v="77"/>
    <x v="0"/>
    <x v="4366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x v="77"/>
    <x v="0"/>
    <x v="4367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x v="77"/>
    <x v="0"/>
    <x v="4367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x v="77"/>
    <x v="0"/>
    <x v="4367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x v="77"/>
    <x v="0"/>
    <x v="4367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x v="77"/>
    <x v="0"/>
    <x v="4368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x v="77"/>
    <x v="0"/>
    <x v="4368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x v="77"/>
    <x v="0"/>
    <x v="4369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x v="77"/>
    <x v="0"/>
    <x v="4369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x v="77"/>
    <x v="0"/>
    <x v="1053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x v="77"/>
    <x v="0"/>
    <x v="290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x v="77"/>
    <x v="0"/>
    <x v="290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x v="77"/>
    <x v="0"/>
    <x v="290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x v="77"/>
    <x v="0"/>
    <x v="4370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x v="77"/>
    <x v="0"/>
    <x v="4370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x v="77"/>
    <x v="0"/>
    <x v="4371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x v="77"/>
    <x v="0"/>
    <x v="4371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x v="77"/>
    <x v="0"/>
    <x v="4372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x v="77"/>
    <x v="0"/>
    <x v="4372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x v="77"/>
    <x v="0"/>
    <x v="4373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x v="77"/>
    <x v="0"/>
    <x v="4373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x v="0"/>
    <x v="3794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x v="0"/>
    <x v="379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x v="0"/>
    <x v="3794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x v="77"/>
    <x v="0"/>
    <x v="4374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x v="77"/>
    <x v="0"/>
    <x v="4375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x v="77"/>
    <x v="0"/>
    <x v="4375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x v="77"/>
    <x v="0"/>
    <x v="437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x v="77"/>
    <x v="0"/>
    <x v="437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x v="77"/>
    <x v="0"/>
    <x v="437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x v="77"/>
    <x v="0"/>
    <x v="437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x v="77"/>
    <x v="0"/>
    <x v="4377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x v="77"/>
    <x v="0"/>
    <x v="4377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x v="0"/>
    <x v="4378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x v="0"/>
    <x v="4378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x v="77"/>
    <x v="0"/>
    <x v="4378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x v="77"/>
    <x v="0"/>
    <x v="4378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x v="77"/>
    <x v="0"/>
    <x v="3005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x v="77"/>
    <x v="0"/>
    <x v="3005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x v="77"/>
    <x v="0"/>
    <x v="3005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x v="77"/>
    <x v="0"/>
    <x v="3005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x v="0"/>
    <x v="4379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x v="77"/>
    <x v="0"/>
    <x v="4379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x v="77"/>
    <x v="0"/>
    <x v="4379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x v="77"/>
    <x v="0"/>
    <x v="4380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x v="77"/>
    <x v="0"/>
    <x v="4380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x v="77"/>
    <x v="0"/>
    <x v="4381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x v="77"/>
    <x v="0"/>
    <x v="4381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x v="77"/>
    <x v="0"/>
    <x v="4382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x v="77"/>
    <x v="0"/>
    <x v="4383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x v="77"/>
    <x v="0"/>
    <x v="4383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x v="77"/>
    <x v="0"/>
    <x v="4384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x v="77"/>
    <x v="0"/>
    <x v="4384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x v="0"/>
    <x v="4384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x v="77"/>
    <x v="0"/>
    <x v="4384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x v="77"/>
    <x v="0"/>
    <x v="1729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x v="77"/>
    <x v="0"/>
    <x v="1729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x v="0"/>
    <x v="438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x v="77"/>
    <x v="0"/>
    <x v="438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x v="77"/>
    <x v="0"/>
    <x v="554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x v="77"/>
    <x v="0"/>
    <x v="4386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x v="0"/>
    <x v="4386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x v="77"/>
    <x v="0"/>
    <x v="43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x v="77"/>
    <x v="0"/>
    <x v="4387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x v="77"/>
    <x v="0"/>
    <x v="438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x v="77"/>
    <x v="0"/>
    <x v="4389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x v="77"/>
    <x v="0"/>
    <x v="4390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x v="77"/>
    <x v="0"/>
    <x v="4390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x v="77"/>
    <x v="0"/>
    <x v="439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x v="78"/>
    <x v="1"/>
    <x v="4392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x v="78"/>
    <x v="1"/>
    <x v="4392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x v="78"/>
    <x v="1"/>
    <x v="4392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x v="1"/>
    <x v="4392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x v="78"/>
    <x v="1"/>
    <x v="439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x v="1"/>
    <x v="439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x v="78"/>
    <x v="1"/>
    <x v="439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x v="78"/>
    <x v="1"/>
    <x v="4394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x v="78"/>
    <x v="1"/>
    <x v="4395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x v="78"/>
    <x v="1"/>
    <x v="4395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x v="78"/>
    <x v="1"/>
    <x v="4395"/>
    <n v="15.25"/>
    <n v="15.25"/>
    <s v="LARGE"/>
    <s v="Classic"/>
    <s v="Mozzarella Cheese, Pepperoni"/>
    <s v="The Pepperoni Pizza"/>
  </r>
  <r>
    <n v="10652"/>
    <n v="4664"/>
    <n v="0.25"/>
    <s v="soppressata_l"/>
    <n v="1"/>
    <x v="78"/>
    <x v="1"/>
    <x v="4395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x v="78"/>
    <x v="1"/>
    <x v="4396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x v="78"/>
    <x v="1"/>
    <x v="4396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x v="78"/>
    <x v="1"/>
    <x v="4396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x v="1"/>
    <x v="4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x v="1"/>
    <x v="4396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x v="78"/>
    <x v="1"/>
    <x v="4396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x v="78"/>
    <x v="1"/>
    <x v="4397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x v="78"/>
    <x v="1"/>
    <x v="4397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x v="1"/>
    <x v="4398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x v="1"/>
    <x v="4398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x v="78"/>
    <x v="1"/>
    <x v="4398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x v="78"/>
    <x v="1"/>
    <x v="4398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x v="78"/>
    <x v="1"/>
    <x v="4398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x v="78"/>
    <x v="1"/>
    <x v="4398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x v="78"/>
    <x v="1"/>
    <x v="4398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x v="78"/>
    <x v="1"/>
    <x v="688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x v="78"/>
    <x v="1"/>
    <x v="688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x v="78"/>
    <x v="1"/>
    <x v="4399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x v="78"/>
    <x v="1"/>
    <x v="4399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x v="78"/>
    <x v="1"/>
    <x v="4399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x v="78"/>
    <x v="1"/>
    <x v="4399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x v="78"/>
    <x v="1"/>
    <x v="4399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x v="78"/>
    <x v="1"/>
    <x v="4400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x v="78"/>
    <x v="1"/>
    <x v="4400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x v="78"/>
    <x v="1"/>
    <x v="4400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x v="78"/>
    <x v="1"/>
    <x v="4401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x v="1"/>
    <x v="4401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x v="78"/>
    <x v="1"/>
    <x v="4401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x v="78"/>
    <x v="1"/>
    <x v="4402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x v="1"/>
    <x v="4403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x v="1"/>
    <x v="4403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x v="78"/>
    <x v="1"/>
    <x v="4403"/>
    <n v="12.5"/>
    <n v="12.5"/>
    <s v="MEDIUM"/>
    <s v="Classic"/>
    <s v="Mozzarella Cheese, Pepperoni"/>
    <s v="The Pepperoni Pizza"/>
  </r>
  <r>
    <n v="10685"/>
    <n v="4674"/>
    <n v="1"/>
    <s v="peppr_salami_s"/>
    <n v="1"/>
    <x v="78"/>
    <x v="1"/>
    <x v="4404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x v="78"/>
    <x v="1"/>
    <x v="1645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x v="78"/>
    <x v="1"/>
    <x v="1645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x v="78"/>
    <x v="1"/>
    <x v="4405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x v="78"/>
    <x v="1"/>
    <x v="440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x v="78"/>
    <x v="1"/>
    <x v="4407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x v="78"/>
    <x v="1"/>
    <x v="4408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x v="78"/>
    <x v="1"/>
    <x v="4409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x v="78"/>
    <x v="1"/>
    <x v="4410"/>
    <n v="15.25"/>
    <n v="15.25"/>
    <s v="LARGE"/>
    <s v="Classic"/>
    <s v="Mozzarella Cheese, Pepperoni"/>
    <s v="The Pepperoni Pizza"/>
  </r>
  <r>
    <n v="10694"/>
    <n v="4681"/>
    <n v="0.5"/>
    <s v="southw_ckn_l"/>
    <n v="1"/>
    <x v="78"/>
    <x v="1"/>
    <x v="4410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x v="78"/>
    <x v="1"/>
    <x v="4411"/>
    <n v="9.75"/>
    <n v="9.75"/>
    <s v="REGULAR"/>
    <s v="Classic"/>
    <s v="Mozzarella Cheese, Pepperoni"/>
    <s v="The Pepperoni Pizza"/>
  </r>
  <r>
    <n v="10696"/>
    <n v="4683"/>
    <n v="0.5"/>
    <s v="bbq_ckn_s"/>
    <n v="1"/>
    <x v="78"/>
    <x v="1"/>
    <x v="4412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x v="78"/>
    <x v="1"/>
    <x v="4412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x v="78"/>
    <x v="1"/>
    <x v="4413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x v="1"/>
    <x v="4414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x v="78"/>
    <x v="1"/>
    <x v="4414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x v="78"/>
    <x v="1"/>
    <x v="4415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x v="78"/>
    <x v="1"/>
    <x v="4415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x v="78"/>
    <x v="1"/>
    <x v="4416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x v="78"/>
    <x v="1"/>
    <x v="4416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x v="78"/>
    <x v="1"/>
    <x v="4417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x v="78"/>
    <x v="1"/>
    <x v="4418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x v="78"/>
    <x v="1"/>
    <x v="4418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x v="78"/>
    <x v="1"/>
    <x v="4419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x v="78"/>
    <x v="1"/>
    <x v="4419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x v="78"/>
    <x v="1"/>
    <x v="4420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x v="78"/>
    <x v="1"/>
    <x v="4421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x v="78"/>
    <x v="1"/>
    <x v="4421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x v="1"/>
    <x v="4421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x v="1"/>
    <x v="4422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x v="78"/>
    <x v="1"/>
    <x v="4422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x v="78"/>
    <x v="1"/>
    <x v="4422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x v="78"/>
    <x v="1"/>
    <x v="442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x v="78"/>
    <x v="1"/>
    <x v="442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x v="78"/>
    <x v="1"/>
    <x v="442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x v="78"/>
    <x v="1"/>
    <x v="4424"/>
    <n v="10.5"/>
    <n v="10.5"/>
    <s v="REGULAR"/>
    <s v="Classic"/>
    <s v="Sliced Ham, Pineapple, Mozzarella Cheese"/>
    <s v="The Hawaiian Pizza"/>
  </r>
  <r>
    <n v="10721"/>
    <n v="4696"/>
    <n v="1"/>
    <s v="cali_ckn_m"/>
    <n v="1"/>
    <x v="78"/>
    <x v="1"/>
    <x v="4425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x v="78"/>
    <x v="1"/>
    <x v="4426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x v="78"/>
    <x v="1"/>
    <x v="4426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x v="78"/>
    <x v="1"/>
    <x v="442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x v="78"/>
    <x v="1"/>
    <x v="442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x v="78"/>
    <x v="1"/>
    <x v="442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x v="78"/>
    <x v="1"/>
    <x v="442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x v="1"/>
    <x v="3416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x v="78"/>
    <x v="1"/>
    <x v="3416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x v="78"/>
    <x v="1"/>
    <x v="1567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x v="78"/>
    <x v="1"/>
    <x v="180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x v="78"/>
    <x v="1"/>
    <x v="180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x v="78"/>
    <x v="1"/>
    <x v="4428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x v="78"/>
    <x v="1"/>
    <x v="4428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x v="1"/>
    <x v="4429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x v="78"/>
    <x v="1"/>
    <x v="4429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x v="78"/>
    <x v="1"/>
    <x v="4429"/>
    <n v="15.25"/>
    <n v="15.25"/>
    <s v="LARGE"/>
    <s v="Classic"/>
    <s v="Mozzarella Cheese, Pepperoni"/>
    <s v="The Pepperoni Pizza"/>
  </r>
  <r>
    <n v="10738"/>
    <n v="4703"/>
    <n v="0.25"/>
    <s v="spicy_ital_l"/>
    <n v="1"/>
    <x v="78"/>
    <x v="1"/>
    <x v="4429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x v="78"/>
    <x v="1"/>
    <x v="4430"/>
    <n v="13.25"/>
    <n v="13.25"/>
    <s v="MEDIUM"/>
    <s v="Classic"/>
    <s v="Sliced Ham, Pineapple, Mozzarella Cheese"/>
    <s v="The Hawaiian Pizza"/>
  </r>
  <r>
    <n v="10740"/>
    <n v="4705"/>
    <n v="1"/>
    <s v="cali_ckn_m"/>
    <n v="1"/>
    <x v="78"/>
    <x v="1"/>
    <x v="4431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x v="78"/>
    <x v="1"/>
    <x v="4432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x v="78"/>
    <x v="1"/>
    <x v="4432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x v="78"/>
    <x v="1"/>
    <x v="4432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x v="78"/>
    <x v="1"/>
    <x v="4432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x v="78"/>
    <x v="1"/>
    <x v="4433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x v="78"/>
    <x v="1"/>
    <x v="4433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x v="1"/>
    <x v="4434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x v="1"/>
    <x v="4434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x v="1"/>
    <x v="4434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x v="78"/>
    <x v="1"/>
    <x v="4435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x v="78"/>
    <x v="1"/>
    <x v="4435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x v="78"/>
    <x v="1"/>
    <x v="4436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x v="78"/>
    <x v="1"/>
    <x v="4436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x v="1"/>
    <x v="4436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x v="78"/>
    <x v="1"/>
    <x v="4437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x v="78"/>
    <x v="1"/>
    <x v="4437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x v="78"/>
    <x v="1"/>
    <x v="4437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x v="78"/>
    <x v="1"/>
    <x v="4437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x v="78"/>
    <x v="1"/>
    <x v="4438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x v="78"/>
    <x v="1"/>
    <x v="44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x v="78"/>
    <x v="1"/>
    <x v="4440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x v="1"/>
    <x v="4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x v="1"/>
    <x v="4441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x v="1"/>
    <x v="4441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x v="78"/>
    <x v="1"/>
    <x v="444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x v="78"/>
    <x v="1"/>
    <x v="444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x v="1"/>
    <x v="444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x v="78"/>
    <x v="1"/>
    <x v="4443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x v="78"/>
    <x v="1"/>
    <x v="4444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x v="78"/>
    <x v="1"/>
    <x v="4445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x v="78"/>
    <x v="1"/>
    <x v="4446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x v="78"/>
    <x v="1"/>
    <x v="4446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x v="78"/>
    <x v="1"/>
    <x v="444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x v="78"/>
    <x v="1"/>
    <x v="444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x v="78"/>
    <x v="1"/>
    <x v="4448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x v="78"/>
    <x v="1"/>
    <x v="4448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x v="1"/>
    <x v="4448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x v="78"/>
    <x v="1"/>
    <x v="4448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x v="78"/>
    <x v="1"/>
    <x v="4449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x v="78"/>
    <x v="1"/>
    <x v="4449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x v="78"/>
    <x v="1"/>
    <x v="4449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x v="78"/>
    <x v="1"/>
    <x v="4449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x v="78"/>
    <x v="1"/>
    <x v="2174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x v="1"/>
    <x v="445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x v="78"/>
    <x v="1"/>
    <x v="445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x v="78"/>
    <x v="1"/>
    <x v="445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x v="78"/>
    <x v="1"/>
    <x v="4451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x v="78"/>
    <x v="1"/>
    <x v="4451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x v="79"/>
    <x v="2"/>
    <x v="4452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x v="2"/>
    <x v="4452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x v="79"/>
    <x v="2"/>
    <x v="4452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x v="79"/>
    <x v="2"/>
    <x v="2630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x v="79"/>
    <x v="2"/>
    <x v="2630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x v="79"/>
    <x v="2"/>
    <x v="2630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x v="79"/>
    <x v="2"/>
    <x v="445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x v="79"/>
    <x v="2"/>
    <x v="445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x v="79"/>
    <x v="2"/>
    <x v="4454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x v="79"/>
    <x v="2"/>
    <x v="4454"/>
    <n v="23.649999618530273"/>
    <n v="23.649999618530273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x v="79"/>
    <x v="2"/>
    <x v="4454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x v="2"/>
    <x v="4454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x v="79"/>
    <x v="2"/>
    <x v="4455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x v="79"/>
    <x v="2"/>
    <x v="4456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x v="2"/>
    <x v="4456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x v="79"/>
    <x v="2"/>
    <x v="4456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x v="79"/>
    <x v="2"/>
    <x v="4456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x v="2"/>
    <x v="4456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x v="2"/>
    <x v="4456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x v="2"/>
    <x v="44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x v="2"/>
    <x v="4456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x v="79"/>
    <x v="2"/>
    <x v="4456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x v="79"/>
    <x v="2"/>
    <x v="4456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x v="2"/>
    <x v="4456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x v="79"/>
    <x v="2"/>
    <x v="4456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x v="79"/>
    <x v="2"/>
    <x v="4457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x v="79"/>
    <x v="2"/>
    <x v="4457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x v="2"/>
    <x v="4457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x v="79"/>
    <x v="2"/>
    <x v="4458"/>
    <n v="9.75"/>
    <n v="9.75"/>
    <s v="REGULAR"/>
    <s v="Classic"/>
    <s v="Mozzarella Cheese, Pepperoni"/>
    <s v="The Pepperoni Pizza"/>
  </r>
  <r>
    <n v="10818"/>
    <n v="4735"/>
    <n v="0.2"/>
    <s v="ital_veggie_s"/>
    <n v="1"/>
    <x v="79"/>
    <x v="2"/>
    <x v="4459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x v="79"/>
    <x v="2"/>
    <x v="4459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x v="79"/>
    <x v="2"/>
    <x v="4459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x v="79"/>
    <x v="2"/>
    <x v="4459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x v="79"/>
    <x v="2"/>
    <x v="4459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x v="79"/>
    <x v="2"/>
    <x v="2298"/>
    <n v="10.5"/>
    <n v="10.5"/>
    <s v="REGULAR"/>
    <s v="Classic"/>
    <s v="Sliced Ham, Pineapple, Mozzarella Cheese"/>
    <s v="The Hawaiian Pizza"/>
  </r>
  <r>
    <n v="10824"/>
    <n v="4737"/>
    <n v="1"/>
    <s v="big_meat_s"/>
    <n v="1"/>
    <x v="79"/>
    <x v="2"/>
    <x v="4460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x v="79"/>
    <x v="2"/>
    <x v="4461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x v="79"/>
    <x v="2"/>
    <x v="4462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x v="79"/>
    <x v="2"/>
    <x v="4463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x v="79"/>
    <x v="2"/>
    <x v="4463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x v="79"/>
    <x v="2"/>
    <x v="4463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x v="79"/>
    <x v="2"/>
    <x v="4463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x v="2"/>
    <x v="4464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x v="79"/>
    <x v="2"/>
    <x v="4464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x v="79"/>
    <x v="2"/>
    <x v="4464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x v="79"/>
    <x v="2"/>
    <x v="4464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x v="79"/>
    <x v="2"/>
    <x v="4465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x v="79"/>
    <x v="2"/>
    <x v="4465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x v="79"/>
    <x v="2"/>
    <x v="4465"/>
    <n v="16.5"/>
    <n v="16.5"/>
    <s v="LARGE"/>
    <s v="Classic"/>
    <s v="Sliced Ham, Pineapple, Mozzarella Cheese"/>
    <s v="The Hawaiian Pizza"/>
  </r>
  <r>
    <n v="10838"/>
    <n v="4742"/>
    <n v="0.25"/>
    <s v="sicilian_s"/>
    <n v="1"/>
    <x v="79"/>
    <x v="2"/>
    <x v="4465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x v="79"/>
    <x v="2"/>
    <x v="4466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x v="79"/>
    <x v="2"/>
    <x v="446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x v="79"/>
    <x v="2"/>
    <x v="4468"/>
    <n v="12.5"/>
    <n v="12.5"/>
    <s v="MEDIUM"/>
    <s v="Classic"/>
    <s v="Mozzarella Cheese, Pepperoni"/>
    <s v="The Pepperoni Pizza"/>
  </r>
  <r>
    <n v="10842"/>
    <n v="4746"/>
    <n v="0.25"/>
    <s v="cali_ckn_l"/>
    <n v="1"/>
    <x v="79"/>
    <x v="2"/>
    <x v="4469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x v="79"/>
    <x v="2"/>
    <x v="4469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x v="79"/>
    <x v="2"/>
    <x v="4469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x v="79"/>
    <x v="2"/>
    <x v="4469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x v="79"/>
    <x v="2"/>
    <x v="4470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x v="79"/>
    <x v="2"/>
    <x v="4470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x v="79"/>
    <x v="2"/>
    <x v="4471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x v="79"/>
    <x v="2"/>
    <x v="4472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x v="79"/>
    <x v="2"/>
    <x v="4472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x v="79"/>
    <x v="2"/>
    <x v="4473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x v="79"/>
    <x v="2"/>
    <x v="4473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x v="79"/>
    <x v="2"/>
    <x v="4473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x v="79"/>
    <x v="2"/>
    <x v="4474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x v="79"/>
    <x v="2"/>
    <x v="4474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x v="79"/>
    <x v="2"/>
    <x v="4475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x v="79"/>
    <x v="2"/>
    <x v="4476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x v="79"/>
    <x v="2"/>
    <x v="4477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x v="79"/>
    <x v="2"/>
    <x v="4478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x v="79"/>
    <x v="2"/>
    <x v="4478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x v="79"/>
    <x v="2"/>
    <x v="4478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x v="79"/>
    <x v="2"/>
    <x v="4478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x v="79"/>
    <x v="2"/>
    <x v="282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x v="79"/>
    <x v="2"/>
    <x v="282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x v="79"/>
    <x v="2"/>
    <x v="4479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x v="79"/>
    <x v="2"/>
    <x v="448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x v="79"/>
    <x v="2"/>
    <x v="4481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x v="79"/>
    <x v="2"/>
    <x v="4481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x v="79"/>
    <x v="2"/>
    <x v="4481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x v="79"/>
    <x v="2"/>
    <x v="448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x v="2"/>
    <x v="448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x v="2"/>
    <x v="448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x v="79"/>
    <x v="2"/>
    <x v="4483"/>
    <n v="23.649999618530273"/>
    <n v="23.649999618530273"/>
    <s v="REGULAR"/>
    <s v="Supreme"/>
    <s v="Brie Carre Cheese, Prosciutto, Caramelized Onions, Pears, Thyme, Garlic"/>
    <s v="The Brie Carre Pizza"/>
  </r>
  <r>
    <n v="10874"/>
    <n v="4761"/>
    <n v="0.25"/>
    <s v="pepperoni_s"/>
    <n v="1"/>
    <x v="79"/>
    <x v="2"/>
    <x v="4483"/>
    <n v="9.75"/>
    <n v="9.75"/>
    <s v="REGULAR"/>
    <s v="Classic"/>
    <s v="Mozzarella Cheese, Pepperoni"/>
    <s v="The Pepperoni Pizza"/>
  </r>
  <r>
    <n v="10875"/>
    <n v="4761"/>
    <n v="0.25"/>
    <s v="southw_ckn_s"/>
    <n v="1"/>
    <x v="79"/>
    <x v="2"/>
    <x v="4483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x v="2"/>
    <x v="4483"/>
    <n v="35.950000762939453"/>
    <n v="35.950000762939453"/>
    <s v="XX-LARGE"/>
    <s v="Classic"/>
    <s v="Kalamata Olives, Feta Cheese, Tomatoes, Garlic, Beef Chuck Roast, Red Onions"/>
    <s v="The Greek Pizza"/>
  </r>
  <r>
    <n v="10877"/>
    <n v="4762"/>
    <n v="1"/>
    <s v="spin_pesto_m"/>
    <n v="1"/>
    <x v="79"/>
    <x v="2"/>
    <x v="4484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x v="79"/>
    <x v="2"/>
    <x v="4485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x v="79"/>
    <x v="2"/>
    <x v="4485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x v="79"/>
    <x v="2"/>
    <x v="4485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x v="79"/>
    <x v="2"/>
    <x v="4486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x v="2"/>
    <x v="4486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x v="2"/>
    <x v="4486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x v="79"/>
    <x v="2"/>
    <x v="220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x v="79"/>
    <x v="2"/>
    <x v="220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x v="79"/>
    <x v="2"/>
    <x v="4487"/>
    <n v="10.5"/>
    <n v="10.5"/>
    <s v="REGULAR"/>
    <s v="Classic"/>
    <s v="Sliced Ham, Pineapple, Mozzarella Cheese"/>
    <s v="The Hawaiian Pizza"/>
  </r>
  <r>
    <n v="10887"/>
    <n v="4766"/>
    <n v="0.5"/>
    <s v="sicilian_m"/>
    <n v="1"/>
    <x v="79"/>
    <x v="2"/>
    <x v="4487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x v="79"/>
    <x v="2"/>
    <x v="4488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x v="79"/>
    <x v="2"/>
    <x v="4488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x v="2"/>
    <x v="4488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x v="79"/>
    <x v="2"/>
    <x v="4488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x v="79"/>
    <x v="2"/>
    <x v="4489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x v="79"/>
    <x v="2"/>
    <x v="4489"/>
    <n v="12.5"/>
    <n v="12.5"/>
    <s v="MEDIUM"/>
    <s v="Classic"/>
    <s v="Mozzarella Cheese, Pepperoni"/>
    <s v="The Pepperoni Pizza"/>
  </r>
  <r>
    <n v="10894"/>
    <n v="4768"/>
    <n v="0.25"/>
    <s v="prsc_argla_s"/>
    <n v="1"/>
    <x v="79"/>
    <x v="2"/>
    <x v="4489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x v="79"/>
    <x v="2"/>
    <x v="4489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x v="79"/>
    <x v="2"/>
    <x v="4490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x v="79"/>
    <x v="2"/>
    <x v="4491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x v="79"/>
    <x v="2"/>
    <x v="4491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x v="79"/>
    <x v="2"/>
    <x v="2100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x v="79"/>
    <x v="2"/>
    <x v="2100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x v="79"/>
    <x v="2"/>
    <x v="2100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x v="79"/>
    <x v="2"/>
    <x v="2100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x v="79"/>
    <x v="2"/>
    <x v="4492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x v="79"/>
    <x v="2"/>
    <x v="4492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x v="79"/>
    <x v="2"/>
    <x v="4493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x v="79"/>
    <x v="2"/>
    <x v="4494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x v="79"/>
    <x v="2"/>
    <x v="4495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x v="79"/>
    <x v="2"/>
    <x v="4495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x v="79"/>
    <x v="2"/>
    <x v="4495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x v="79"/>
    <x v="2"/>
    <x v="4495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x v="79"/>
    <x v="2"/>
    <x v="1178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x v="79"/>
    <x v="2"/>
    <x v="1178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x v="79"/>
    <x v="2"/>
    <x v="4496"/>
    <n v="10.5"/>
    <n v="10.5"/>
    <s v="REGULAR"/>
    <s v="Classic"/>
    <s v="Sliced Ham, Pineapple, Mozzarella Cheese"/>
    <s v="The Hawaiian Pizza"/>
  </r>
  <r>
    <n v="10914"/>
    <n v="4777"/>
    <n v="0.5"/>
    <s v="mexicana_l"/>
    <n v="1"/>
    <x v="79"/>
    <x v="2"/>
    <x v="4496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x v="79"/>
    <x v="2"/>
    <x v="4497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x v="2"/>
    <x v="4498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x v="79"/>
    <x v="2"/>
    <x v="4498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x v="79"/>
    <x v="2"/>
    <x v="4499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x v="79"/>
    <x v="2"/>
    <x v="4500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x v="2"/>
    <x v="4501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x v="79"/>
    <x v="2"/>
    <x v="4501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x v="79"/>
    <x v="2"/>
    <x v="4501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x v="80"/>
    <x v="3"/>
    <x v="4502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x v="80"/>
    <x v="3"/>
    <x v="4502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x v="80"/>
    <x v="3"/>
    <x v="4502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x v="80"/>
    <x v="3"/>
    <x v="786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x v="80"/>
    <x v="3"/>
    <x v="4503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x v="80"/>
    <x v="3"/>
    <x v="1309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x v="80"/>
    <x v="3"/>
    <x v="1309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x v="80"/>
    <x v="3"/>
    <x v="4504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x v="80"/>
    <x v="3"/>
    <x v="3546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x v="80"/>
    <x v="3"/>
    <x v="3983"/>
    <n v="23.649999618530273"/>
    <n v="23.649999618530273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x v="80"/>
    <x v="3"/>
    <x v="3983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x v="80"/>
    <x v="3"/>
    <x v="3983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x v="80"/>
    <x v="3"/>
    <x v="398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x v="3"/>
    <x v="3983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x v="80"/>
    <x v="3"/>
    <x v="3983"/>
    <n v="15.25"/>
    <n v="30.5"/>
    <s v="LARGE"/>
    <s v="Classic"/>
    <s v="Mozzarella Cheese, Pepperoni"/>
    <s v="The Pepperoni Pizza"/>
  </r>
  <r>
    <n v="10938"/>
    <n v="4789"/>
    <n v="0.125"/>
    <s v="pepperoni_m"/>
    <n v="1"/>
    <x v="80"/>
    <x v="3"/>
    <x v="3983"/>
    <n v="12.5"/>
    <n v="12.5"/>
    <s v="MEDIUM"/>
    <s v="Classic"/>
    <s v="Mozzarella Cheese, Pepperoni"/>
    <s v="The Pepperoni Pizza"/>
  </r>
  <r>
    <n v="10939"/>
    <n v="4789"/>
    <n v="0.125"/>
    <s v="peppr_salami_m"/>
    <n v="1"/>
    <x v="80"/>
    <x v="3"/>
    <x v="3983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x v="80"/>
    <x v="3"/>
    <x v="4505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x v="80"/>
    <x v="3"/>
    <x v="4506"/>
    <n v="9.75"/>
    <n v="9.75"/>
    <s v="REGULAR"/>
    <s v="Classic"/>
    <s v="Mozzarella Cheese, Pepperoni"/>
    <s v="The Pepperoni Pizza"/>
  </r>
  <r>
    <n v="10942"/>
    <n v="4791"/>
    <n v="0.5"/>
    <s v="sicilian_s"/>
    <n v="1"/>
    <x v="80"/>
    <x v="3"/>
    <x v="4506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x v="80"/>
    <x v="3"/>
    <x v="4507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x v="80"/>
    <x v="3"/>
    <x v="450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x v="80"/>
    <x v="3"/>
    <x v="450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x v="80"/>
    <x v="3"/>
    <x v="4509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x v="80"/>
    <x v="3"/>
    <x v="4509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x v="3"/>
    <x v="334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x v="80"/>
    <x v="3"/>
    <x v="334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x v="80"/>
    <x v="3"/>
    <x v="334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x v="80"/>
    <x v="3"/>
    <x v="4510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x v="80"/>
    <x v="3"/>
    <x v="4511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x v="80"/>
    <x v="3"/>
    <x v="4511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x v="80"/>
    <x v="3"/>
    <x v="4512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x v="80"/>
    <x v="3"/>
    <x v="4512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x v="80"/>
    <x v="3"/>
    <x v="4512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x v="80"/>
    <x v="3"/>
    <x v="4513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x v="80"/>
    <x v="3"/>
    <x v="451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x v="80"/>
    <x v="3"/>
    <x v="4514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x v="80"/>
    <x v="3"/>
    <x v="4515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x v="80"/>
    <x v="3"/>
    <x v="4515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x v="80"/>
    <x v="3"/>
    <x v="4515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x v="80"/>
    <x v="3"/>
    <x v="4515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x v="80"/>
    <x v="3"/>
    <x v="4516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x v="80"/>
    <x v="3"/>
    <x v="4517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x v="80"/>
    <x v="3"/>
    <x v="4518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x v="80"/>
    <x v="3"/>
    <x v="4518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x v="80"/>
    <x v="3"/>
    <x v="4519"/>
    <n v="23.649999618530273"/>
    <n v="23.649999618530273"/>
    <s v="REGULAR"/>
    <s v="Supreme"/>
    <s v="Brie Carre Cheese, Prosciutto, Caramelized Onions, Pears, Thyme, Garlic"/>
    <s v="The Brie Carre Pizza"/>
  </r>
  <r>
    <n v="10969"/>
    <n v="4805"/>
    <n v="0.5"/>
    <s v="veggie_veg_l"/>
    <n v="1"/>
    <x v="80"/>
    <x v="3"/>
    <x v="4519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x v="3"/>
    <x v="4520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x v="80"/>
    <x v="3"/>
    <x v="4520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x v="80"/>
    <x v="3"/>
    <x v="45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x v="80"/>
    <x v="3"/>
    <x v="4520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x v="80"/>
    <x v="3"/>
    <x v="452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x v="80"/>
    <x v="3"/>
    <x v="45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x v="3"/>
    <x v="4522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x v="80"/>
    <x v="3"/>
    <x v="4522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x v="80"/>
    <x v="3"/>
    <x v="4522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x v="80"/>
    <x v="3"/>
    <x v="4523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x v="80"/>
    <x v="3"/>
    <x v="4523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x v="80"/>
    <x v="3"/>
    <x v="4523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x v="80"/>
    <x v="3"/>
    <x v="4523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x v="80"/>
    <x v="3"/>
    <x v="4524"/>
    <n v="23.649999618530273"/>
    <n v="23.649999618530273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x v="80"/>
    <x v="3"/>
    <x v="4524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x v="80"/>
    <x v="3"/>
    <x v="4524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x v="80"/>
    <x v="3"/>
    <x v="4279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x v="80"/>
    <x v="3"/>
    <x v="4279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x v="80"/>
    <x v="3"/>
    <x v="4525"/>
    <n v="9.75"/>
    <n v="9.75"/>
    <s v="REGULAR"/>
    <s v="Classic"/>
    <s v="Mozzarella Cheese, Pepperoni"/>
    <s v="The Pepperoni Pizza"/>
  </r>
  <r>
    <n v="10989"/>
    <n v="4813"/>
    <n v="1"/>
    <s v="the_greek_l"/>
    <n v="1"/>
    <x v="80"/>
    <x v="3"/>
    <x v="4526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x v="80"/>
    <x v="3"/>
    <x v="358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x v="80"/>
    <x v="3"/>
    <x v="4527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x v="80"/>
    <x v="3"/>
    <x v="4527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x v="80"/>
    <x v="3"/>
    <x v="4528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x v="80"/>
    <x v="3"/>
    <x v="4529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x v="80"/>
    <x v="3"/>
    <x v="4529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x v="80"/>
    <x v="3"/>
    <x v="4530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x v="80"/>
    <x v="3"/>
    <x v="45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x v="80"/>
    <x v="3"/>
    <x v="45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x v="81"/>
    <x v="4"/>
    <x v="453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x v="4"/>
    <x v="4533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x v="81"/>
    <x v="4"/>
    <x v="4533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x v="81"/>
    <x v="4"/>
    <x v="4533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x v="4"/>
    <x v="4534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x v="81"/>
    <x v="4"/>
    <x v="4534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x v="81"/>
    <x v="4"/>
    <x v="4534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x v="81"/>
    <x v="4"/>
    <x v="4534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x v="81"/>
    <x v="4"/>
    <x v="4535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x v="81"/>
    <x v="4"/>
    <x v="4536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x v="81"/>
    <x v="4"/>
    <x v="4537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x v="81"/>
    <x v="4"/>
    <x v="4537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x v="81"/>
    <x v="4"/>
    <x v="4537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x v="81"/>
    <x v="4"/>
    <x v="4537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x v="81"/>
    <x v="4"/>
    <x v="4538"/>
    <n v="16.5"/>
    <n v="16.5"/>
    <s v="LARGE"/>
    <s v="Classic"/>
    <s v="Sliced Ham, Pineapple, Mozzarella Cheese"/>
    <s v="The Hawaiian Pizza"/>
  </r>
  <r>
    <n v="11014"/>
    <n v="4827"/>
    <n v="1"/>
    <s v="pepperoni_s"/>
    <n v="1"/>
    <x v="81"/>
    <x v="4"/>
    <x v="4539"/>
    <n v="9.75"/>
    <n v="9.75"/>
    <s v="REGULAR"/>
    <s v="Classic"/>
    <s v="Mozzarella Cheese, Pepperoni"/>
    <s v="The Pepperoni Pizza"/>
  </r>
  <r>
    <n v="11015"/>
    <n v="4828"/>
    <n v="1"/>
    <s v="bbq_ckn_l"/>
    <n v="1"/>
    <x v="81"/>
    <x v="4"/>
    <x v="4540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x v="81"/>
    <x v="4"/>
    <x v="454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x v="81"/>
    <x v="4"/>
    <x v="454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x v="4"/>
    <x v="2123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x v="4"/>
    <x v="2123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x v="81"/>
    <x v="4"/>
    <x v="2123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x v="81"/>
    <x v="4"/>
    <x v="4542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x v="81"/>
    <x v="4"/>
    <x v="4543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x v="81"/>
    <x v="4"/>
    <x v="4544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x v="81"/>
    <x v="4"/>
    <x v="4545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x v="81"/>
    <x v="4"/>
    <x v="4546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x v="81"/>
    <x v="4"/>
    <x v="4546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x v="4"/>
    <x v="4547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x v="4"/>
    <x v="4547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x v="81"/>
    <x v="4"/>
    <x v="4547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x v="81"/>
    <x v="4"/>
    <x v="4547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x v="4"/>
    <x v="4547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x v="81"/>
    <x v="4"/>
    <x v="4547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x v="81"/>
    <x v="4"/>
    <x v="4547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x v="81"/>
    <x v="4"/>
    <x v="4547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x v="4"/>
    <x v="4547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x v="4"/>
    <x v="4547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x v="81"/>
    <x v="4"/>
    <x v="4547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x v="81"/>
    <x v="4"/>
    <x v="4547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x v="4"/>
    <x v="4547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x v="81"/>
    <x v="4"/>
    <x v="38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x v="81"/>
    <x v="4"/>
    <x v="38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x v="81"/>
    <x v="4"/>
    <x v="4548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x v="81"/>
    <x v="4"/>
    <x v="4548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x v="81"/>
    <x v="4"/>
    <x v="4548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x v="81"/>
    <x v="4"/>
    <x v="4548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x v="81"/>
    <x v="4"/>
    <x v="4548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x v="81"/>
    <x v="4"/>
    <x v="4548"/>
    <n v="15.25"/>
    <n v="15.25"/>
    <s v="LARGE"/>
    <s v="Classic"/>
    <s v="Mozzarella Cheese, Pepperoni"/>
    <s v="The Pepperoni Pizza"/>
  </r>
  <r>
    <n v="11048"/>
    <n v="4838"/>
    <n v="0.125"/>
    <s v="thai_ckn_l"/>
    <n v="1"/>
    <x v="81"/>
    <x v="4"/>
    <x v="4548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x v="81"/>
    <x v="4"/>
    <x v="4548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x v="81"/>
    <x v="4"/>
    <x v="4549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x v="81"/>
    <x v="4"/>
    <x v="4550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x v="81"/>
    <x v="4"/>
    <x v="4550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x v="81"/>
    <x v="4"/>
    <x v="4551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x v="4"/>
    <x v="4551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x v="81"/>
    <x v="4"/>
    <x v="4551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x v="81"/>
    <x v="4"/>
    <x v="4551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x v="81"/>
    <x v="4"/>
    <x v="4551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x v="81"/>
    <x v="4"/>
    <x v="4551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x v="81"/>
    <x v="4"/>
    <x v="455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x v="81"/>
    <x v="4"/>
    <x v="4553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x v="81"/>
    <x v="4"/>
    <x v="4553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x v="81"/>
    <x v="4"/>
    <x v="455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x v="81"/>
    <x v="4"/>
    <x v="4555"/>
    <n v="12.5"/>
    <n v="12.5"/>
    <s v="MEDIUM"/>
    <s v="Classic"/>
    <s v="Mozzarella Cheese, Pepperoni"/>
    <s v="The Pepperoni Pizza"/>
  </r>
  <r>
    <n v="11064"/>
    <n v="4845"/>
    <n v="0.5"/>
    <s v="southw_ckn_l"/>
    <n v="1"/>
    <x v="81"/>
    <x v="4"/>
    <x v="4555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x v="4"/>
    <x v="2138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x v="81"/>
    <x v="4"/>
    <x v="2138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x v="4"/>
    <x v="2138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x v="81"/>
    <x v="4"/>
    <x v="2138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x v="81"/>
    <x v="4"/>
    <x v="4556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x v="81"/>
    <x v="4"/>
    <x v="4557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x v="81"/>
    <x v="4"/>
    <x v="455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x v="81"/>
    <x v="4"/>
    <x v="4559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x v="81"/>
    <x v="4"/>
    <x v="4559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x v="81"/>
    <x v="4"/>
    <x v="4559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x v="81"/>
    <x v="4"/>
    <x v="4559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x v="81"/>
    <x v="4"/>
    <x v="4560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x v="81"/>
    <x v="4"/>
    <x v="4561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x v="81"/>
    <x v="4"/>
    <x v="4562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x v="81"/>
    <x v="4"/>
    <x v="4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x v="81"/>
    <x v="4"/>
    <x v="4563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x v="81"/>
    <x v="4"/>
    <x v="4564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x v="81"/>
    <x v="4"/>
    <x v="4565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x v="81"/>
    <x v="4"/>
    <x v="4566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x v="81"/>
    <x v="4"/>
    <x v="4566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x v="81"/>
    <x v="4"/>
    <x v="4566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x v="81"/>
    <x v="4"/>
    <x v="4566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x v="81"/>
    <x v="4"/>
    <x v="4567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x v="81"/>
    <x v="4"/>
    <x v="4567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x v="81"/>
    <x v="4"/>
    <x v="214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x v="81"/>
    <x v="4"/>
    <x v="214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x v="81"/>
    <x v="4"/>
    <x v="214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x v="81"/>
    <x v="4"/>
    <x v="3127"/>
    <n v="12.5"/>
    <n v="12.5"/>
    <s v="MEDIUM"/>
    <s v="Classic"/>
    <s v="Mozzarella Cheese, Pepperoni"/>
    <s v="The Pepperoni Pizza"/>
  </r>
  <r>
    <n v="11093"/>
    <n v="4860"/>
    <n v="0.5"/>
    <s v="spinach_supr_s"/>
    <n v="1"/>
    <x v="81"/>
    <x v="4"/>
    <x v="3127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x v="81"/>
    <x v="4"/>
    <x v="4568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x v="81"/>
    <x v="4"/>
    <x v="4568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x v="81"/>
    <x v="4"/>
    <x v="4569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x v="81"/>
    <x v="4"/>
    <x v="4570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x v="81"/>
    <x v="4"/>
    <x v="4570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x v="81"/>
    <x v="4"/>
    <x v="4571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x v="81"/>
    <x v="4"/>
    <x v="4571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x v="81"/>
    <x v="4"/>
    <x v="4572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x v="81"/>
    <x v="4"/>
    <x v="4572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x v="81"/>
    <x v="4"/>
    <x v="4573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x v="81"/>
    <x v="4"/>
    <x v="4573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x v="81"/>
    <x v="4"/>
    <x v="4574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x v="4"/>
    <x v="4575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x v="81"/>
    <x v="4"/>
    <x v="4575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x v="81"/>
    <x v="4"/>
    <x v="1408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x v="81"/>
    <x v="4"/>
    <x v="1408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x v="81"/>
    <x v="4"/>
    <x v="1408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x v="81"/>
    <x v="4"/>
    <x v="457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x v="4"/>
    <x v="4577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x v="4"/>
    <x v="4577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x v="81"/>
    <x v="4"/>
    <x v="4577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x v="81"/>
    <x v="4"/>
    <x v="4578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x v="81"/>
    <x v="4"/>
    <x v="4578"/>
    <n v="16.5"/>
    <n v="16.5"/>
    <s v="LARGE"/>
    <s v="Classic"/>
    <s v="Sliced Ham, Pineapple, Mozzarella Cheese"/>
    <s v="The Hawaiian Pizza"/>
  </r>
  <r>
    <n v="11117"/>
    <n v="4873"/>
    <n v="1"/>
    <s v="southw_ckn_m"/>
    <n v="1"/>
    <x v="81"/>
    <x v="4"/>
    <x v="2276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x v="81"/>
    <x v="4"/>
    <x v="4121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x v="81"/>
    <x v="4"/>
    <x v="4579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x v="81"/>
    <x v="4"/>
    <x v="4579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x v="81"/>
    <x v="4"/>
    <x v="4579"/>
    <n v="15.25"/>
    <n v="15.25"/>
    <s v="LARGE"/>
    <s v="Classic"/>
    <s v="Mozzarella Cheese, Pepperoni"/>
    <s v="The Pepperoni Pizza"/>
  </r>
  <r>
    <n v="11122"/>
    <n v="4876"/>
    <n v="1"/>
    <s v="southw_ckn_l"/>
    <n v="1"/>
    <x v="81"/>
    <x v="4"/>
    <x v="4580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x v="81"/>
    <x v="4"/>
    <x v="4581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x v="81"/>
    <x v="4"/>
    <x v="4581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x v="81"/>
    <x v="4"/>
    <x v="4582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x v="81"/>
    <x v="4"/>
    <x v="4583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x v="81"/>
    <x v="4"/>
    <x v="4583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x v="81"/>
    <x v="4"/>
    <x v="4584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x v="81"/>
    <x v="4"/>
    <x v="4584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x v="82"/>
    <x v="5"/>
    <x v="4585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x v="82"/>
    <x v="5"/>
    <x v="4585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x v="5"/>
    <x v="4585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x v="82"/>
    <x v="5"/>
    <x v="4585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x v="82"/>
    <x v="5"/>
    <x v="4586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x v="82"/>
    <x v="5"/>
    <x v="4587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x v="82"/>
    <x v="5"/>
    <x v="4588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x v="82"/>
    <x v="5"/>
    <x v="4589"/>
    <n v="15.25"/>
    <n v="15.25"/>
    <s v="LARGE"/>
    <s v="Classic"/>
    <s v="Mozzarella Cheese, Pepperoni"/>
    <s v="The Pepperoni Pizza"/>
  </r>
  <r>
    <n v="11138"/>
    <n v="4886"/>
    <n v="0.5"/>
    <s v="four_cheese_l"/>
    <n v="1"/>
    <x v="82"/>
    <x v="5"/>
    <x v="45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x v="5"/>
    <x v="4590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x v="82"/>
    <x v="5"/>
    <x v="4591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x v="82"/>
    <x v="5"/>
    <x v="4591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x v="5"/>
    <x v="4591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x v="82"/>
    <x v="5"/>
    <x v="4592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x v="82"/>
    <x v="5"/>
    <x v="459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x v="82"/>
    <x v="5"/>
    <x v="2899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x v="82"/>
    <x v="5"/>
    <x v="684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x v="82"/>
    <x v="5"/>
    <x v="684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x v="82"/>
    <x v="5"/>
    <x v="684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x v="82"/>
    <x v="5"/>
    <x v="684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x v="5"/>
    <x v="4594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x v="82"/>
    <x v="5"/>
    <x v="4594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x v="5"/>
    <x v="4594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x v="82"/>
    <x v="5"/>
    <x v="4595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x v="82"/>
    <x v="5"/>
    <x v="459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x v="5"/>
    <x v="4595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x v="82"/>
    <x v="5"/>
    <x v="4595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x v="82"/>
    <x v="5"/>
    <x v="4595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x v="82"/>
    <x v="5"/>
    <x v="4595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x v="82"/>
    <x v="5"/>
    <x v="4595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x v="82"/>
    <x v="5"/>
    <x v="4595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x v="82"/>
    <x v="5"/>
    <x v="4596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x v="82"/>
    <x v="5"/>
    <x v="4596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x v="82"/>
    <x v="5"/>
    <x v="4597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x v="82"/>
    <x v="5"/>
    <x v="4598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x v="82"/>
    <x v="5"/>
    <x v="4599"/>
    <n v="10.5"/>
    <n v="10.5"/>
    <s v="REGULAR"/>
    <s v="Classic"/>
    <s v="Sliced Ham, Pineapple, Mozzarella Cheese"/>
    <s v="The Hawaiian Pizza"/>
  </r>
  <r>
    <n v="11166"/>
    <n v="4898"/>
    <n v="1"/>
    <s v="southw_ckn_l"/>
    <n v="1"/>
    <x v="82"/>
    <x v="5"/>
    <x v="4600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x v="82"/>
    <x v="5"/>
    <x v="460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x v="82"/>
    <x v="5"/>
    <x v="4601"/>
    <n v="12.5"/>
    <n v="12.5"/>
    <s v="MEDIUM"/>
    <s v="Classic"/>
    <s v="Mozzarella Cheese, Pepperoni"/>
    <s v="The Pepperoni Pizza"/>
  </r>
  <r>
    <n v="11169"/>
    <n v="4900"/>
    <n v="0.5"/>
    <s v="spicy_ital_m"/>
    <n v="1"/>
    <x v="82"/>
    <x v="5"/>
    <x v="4602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x v="82"/>
    <x v="5"/>
    <x v="4602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x v="82"/>
    <x v="5"/>
    <x v="218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x v="5"/>
    <x v="218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x v="82"/>
    <x v="5"/>
    <x v="218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x v="82"/>
    <x v="5"/>
    <x v="460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x v="82"/>
    <x v="5"/>
    <x v="460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x v="82"/>
    <x v="5"/>
    <x v="460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x v="82"/>
    <x v="5"/>
    <x v="4604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x v="82"/>
    <x v="5"/>
    <x v="4604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x v="82"/>
    <x v="5"/>
    <x v="4605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x v="82"/>
    <x v="5"/>
    <x v="4606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x v="82"/>
    <x v="5"/>
    <x v="4606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x v="82"/>
    <x v="5"/>
    <x v="3941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x v="82"/>
    <x v="5"/>
    <x v="3941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x v="82"/>
    <x v="5"/>
    <x v="3941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x v="82"/>
    <x v="5"/>
    <x v="399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x v="5"/>
    <x v="399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x v="5"/>
    <x v="3996"/>
    <n v="12.5"/>
    <n v="12.5"/>
    <s v="MEDIUM"/>
    <s v="Classic"/>
    <s v="Mozzarella Cheese, Pepperoni"/>
    <s v="The Pepperoni Pizza"/>
  </r>
  <r>
    <n v="11188"/>
    <n v="4908"/>
    <n v="0.5"/>
    <s v="mexicana_l"/>
    <n v="1"/>
    <x v="82"/>
    <x v="5"/>
    <x v="4607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x v="82"/>
    <x v="5"/>
    <x v="4607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x v="82"/>
    <x v="5"/>
    <x v="3624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x v="82"/>
    <x v="5"/>
    <x v="931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x v="82"/>
    <x v="5"/>
    <x v="46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x v="82"/>
    <x v="5"/>
    <x v="46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x v="82"/>
    <x v="5"/>
    <x v="46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x v="82"/>
    <x v="5"/>
    <x v="46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x v="82"/>
    <x v="5"/>
    <x v="4609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x v="82"/>
    <x v="5"/>
    <x v="4609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x v="82"/>
    <x v="5"/>
    <x v="4609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x v="82"/>
    <x v="5"/>
    <x v="4610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x v="82"/>
    <x v="5"/>
    <x v="4611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x v="82"/>
    <x v="5"/>
    <x v="4612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x v="82"/>
    <x v="5"/>
    <x v="4612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x v="82"/>
    <x v="5"/>
    <x v="812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x v="82"/>
    <x v="5"/>
    <x v="41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x v="82"/>
    <x v="5"/>
    <x v="4613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x v="5"/>
    <x v="4614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x v="82"/>
    <x v="5"/>
    <x v="4614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x v="82"/>
    <x v="5"/>
    <x v="4614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x v="82"/>
    <x v="5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x v="82"/>
    <x v="5"/>
    <x v="4615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x v="82"/>
    <x v="5"/>
    <x v="4616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x v="82"/>
    <x v="5"/>
    <x v="4616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x v="82"/>
    <x v="5"/>
    <x v="1396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n v="0.5"/>
    <s v="pepperoni_m"/>
    <n v="1"/>
    <x v="82"/>
    <x v="5"/>
    <x v="1396"/>
    <n v="12.5"/>
    <n v="12.5"/>
    <s v="MEDIUM"/>
    <s v="Classic"/>
    <s v="Mozzarella Cheese, Pepperoni"/>
    <s v="The Pepperoni Pizza"/>
  </r>
  <r>
    <n v="11215"/>
    <n v="4923"/>
    <n v="1"/>
    <s v="five_cheese_l"/>
    <n v="1"/>
    <x v="82"/>
    <x v="5"/>
    <x v="4617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x v="82"/>
    <x v="5"/>
    <x v="4618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x v="82"/>
    <x v="5"/>
    <x v="4618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x v="82"/>
    <x v="5"/>
    <x v="4619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x v="82"/>
    <x v="5"/>
    <x v="4619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x v="82"/>
    <x v="5"/>
    <x v="4620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x v="82"/>
    <x v="5"/>
    <x v="462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x v="82"/>
    <x v="5"/>
    <x v="462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x v="82"/>
    <x v="5"/>
    <x v="462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x v="82"/>
    <x v="5"/>
    <x v="462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x v="5"/>
    <x v="4622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x v="82"/>
    <x v="5"/>
    <x v="4622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x v="82"/>
    <x v="5"/>
    <x v="4622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x v="82"/>
    <x v="5"/>
    <x v="4623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x v="82"/>
    <x v="5"/>
    <x v="4623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x v="82"/>
    <x v="5"/>
    <x v="462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x v="5"/>
    <x v="462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x v="5"/>
    <x v="462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x v="82"/>
    <x v="5"/>
    <x v="4625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x v="82"/>
    <x v="5"/>
    <x v="4625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x v="82"/>
    <x v="5"/>
    <x v="4626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x v="82"/>
    <x v="5"/>
    <x v="4626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x v="5"/>
    <x v="462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x v="5"/>
    <x v="462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x v="5"/>
    <x v="462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x v="82"/>
    <x v="5"/>
    <x v="4628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x v="5"/>
    <x v="4629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x v="5"/>
    <x v="4629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x v="5"/>
    <x v="4629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x v="82"/>
    <x v="5"/>
    <x v="4630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x v="82"/>
    <x v="5"/>
    <x v="4631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x v="82"/>
    <x v="5"/>
    <x v="4631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x v="82"/>
    <x v="5"/>
    <x v="3016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x v="82"/>
    <x v="5"/>
    <x v="3016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x v="82"/>
    <x v="5"/>
    <x v="3016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x v="82"/>
    <x v="5"/>
    <x v="3016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x v="82"/>
    <x v="5"/>
    <x v="4632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x v="82"/>
    <x v="5"/>
    <x v="4632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x v="82"/>
    <x v="5"/>
    <x v="4632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x v="82"/>
    <x v="5"/>
    <x v="4632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x v="82"/>
    <x v="5"/>
    <x v="4633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x v="82"/>
    <x v="5"/>
    <x v="4633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x v="82"/>
    <x v="5"/>
    <x v="4633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x v="83"/>
    <x v="6"/>
    <x v="4634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x v="83"/>
    <x v="6"/>
    <x v="4635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x v="83"/>
    <x v="6"/>
    <x v="4635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x v="83"/>
    <x v="6"/>
    <x v="4635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x v="83"/>
    <x v="6"/>
    <x v="4635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x v="83"/>
    <x v="6"/>
    <x v="4636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x v="83"/>
    <x v="6"/>
    <x v="4637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x v="83"/>
    <x v="6"/>
    <x v="4638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x v="83"/>
    <x v="6"/>
    <x v="4639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x v="83"/>
    <x v="6"/>
    <x v="4639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x v="83"/>
    <x v="6"/>
    <x v="4640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x v="83"/>
    <x v="6"/>
    <x v="4640"/>
    <n v="16.5"/>
    <n v="16.5"/>
    <s v="LARGE"/>
    <s v="Classic"/>
    <s v="Sliced Ham, Pineapple, Mozzarella Cheese"/>
    <s v="The Hawaiian Pizza"/>
  </r>
  <r>
    <n v="11270"/>
    <n v="4948"/>
    <n v="1"/>
    <s v="thai_ckn_l"/>
    <n v="1"/>
    <x v="83"/>
    <x v="6"/>
    <x v="4641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x v="83"/>
    <x v="6"/>
    <x v="46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x v="6"/>
    <x v="4643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x v="83"/>
    <x v="6"/>
    <x v="4643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x v="83"/>
    <x v="6"/>
    <x v="4643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x v="83"/>
    <x v="6"/>
    <x v="4644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x v="83"/>
    <x v="6"/>
    <x v="4644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x v="83"/>
    <x v="6"/>
    <x v="4644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x v="6"/>
    <x v="4644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x v="83"/>
    <x v="6"/>
    <x v="4645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x v="83"/>
    <x v="6"/>
    <x v="464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x v="83"/>
    <x v="6"/>
    <x v="4647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x v="6"/>
    <x v="4647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x v="83"/>
    <x v="6"/>
    <x v="4648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x v="83"/>
    <x v="6"/>
    <x v="4648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x v="83"/>
    <x v="6"/>
    <x v="4648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x v="83"/>
    <x v="6"/>
    <x v="4648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x v="83"/>
    <x v="6"/>
    <x v="4648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x v="6"/>
    <x v="4648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x v="83"/>
    <x v="6"/>
    <x v="4649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x v="83"/>
    <x v="6"/>
    <x v="4649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x v="83"/>
    <x v="6"/>
    <x v="4650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x v="83"/>
    <x v="6"/>
    <x v="4651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x v="83"/>
    <x v="6"/>
    <x v="1536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x v="83"/>
    <x v="6"/>
    <x v="4652"/>
    <n v="12.5"/>
    <n v="12.5"/>
    <s v="MEDIUM"/>
    <s v="Classic"/>
    <s v="Mozzarella Cheese, Pepperoni"/>
    <s v="The Pepperoni Pizza"/>
  </r>
  <r>
    <n v="11295"/>
    <n v="4961"/>
    <n v="1"/>
    <s v="sicilian_l"/>
    <n v="1"/>
    <x v="83"/>
    <x v="6"/>
    <x v="465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x v="83"/>
    <x v="6"/>
    <x v="465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x v="83"/>
    <x v="6"/>
    <x v="465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x v="83"/>
    <x v="6"/>
    <x v="4655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x v="83"/>
    <x v="6"/>
    <x v="4656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x v="83"/>
    <x v="6"/>
    <x v="4656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x v="83"/>
    <x v="6"/>
    <x v="4657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x v="83"/>
    <x v="6"/>
    <x v="4657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x v="83"/>
    <x v="6"/>
    <x v="4658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x v="83"/>
    <x v="6"/>
    <x v="4659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x v="83"/>
    <x v="6"/>
    <x v="4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x v="6"/>
    <x v="4659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x v="83"/>
    <x v="6"/>
    <x v="4660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x v="83"/>
    <x v="6"/>
    <x v="4660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x v="83"/>
    <x v="6"/>
    <x v="4660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x v="6"/>
    <x v="4660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x v="6"/>
    <x v="4661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x v="83"/>
    <x v="6"/>
    <x v="4661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x v="83"/>
    <x v="6"/>
    <x v="4661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x v="83"/>
    <x v="6"/>
    <x v="466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x v="6"/>
    <x v="4662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x v="83"/>
    <x v="6"/>
    <x v="4662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x v="83"/>
    <x v="6"/>
    <x v="4662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x v="83"/>
    <x v="6"/>
    <x v="4663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x v="83"/>
    <x v="6"/>
    <x v="4663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x v="83"/>
    <x v="6"/>
    <x v="4663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x v="6"/>
    <x v="4663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x v="6"/>
    <x v="4664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x v="6"/>
    <x v="4664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x v="83"/>
    <x v="6"/>
    <x v="4664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x v="83"/>
    <x v="6"/>
    <x v="4665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x v="83"/>
    <x v="6"/>
    <x v="4665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x v="83"/>
    <x v="6"/>
    <x v="4666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x v="6"/>
    <x v="4666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x v="83"/>
    <x v="6"/>
    <x v="4666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x v="83"/>
    <x v="6"/>
    <x v="4667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x v="83"/>
    <x v="6"/>
    <x v="4668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x v="83"/>
    <x v="6"/>
    <x v="4669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x v="6"/>
    <x v="4669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x v="6"/>
    <x v="4669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x v="83"/>
    <x v="6"/>
    <x v="4670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x v="6"/>
    <x v="4670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x v="6"/>
    <x v="4670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x v="83"/>
    <x v="6"/>
    <x v="467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x v="83"/>
    <x v="6"/>
    <x v="467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x v="6"/>
    <x v="467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x v="83"/>
    <x v="6"/>
    <x v="467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x v="83"/>
    <x v="6"/>
    <x v="4672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x v="83"/>
    <x v="6"/>
    <x v="4672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x v="83"/>
    <x v="6"/>
    <x v="4673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x v="83"/>
    <x v="6"/>
    <x v="4673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x v="83"/>
    <x v="6"/>
    <x v="4673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x v="83"/>
    <x v="6"/>
    <x v="4674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x v="83"/>
    <x v="6"/>
    <x v="4675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x v="83"/>
    <x v="6"/>
    <x v="4675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x v="83"/>
    <x v="6"/>
    <x v="4675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x v="83"/>
    <x v="6"/>
    <x v="4676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x v="83"/>
    <x v="6"/>
    <x v="4676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x v="83"/>
    <x v="6"/>
    <x v="4677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x v="83"/>
    <x v="6"/>
    <x v="467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x v="83"/>
    <x v="6"/>
    <x v="4679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x v="83"/>
    <x v="6"/>
    <x v="4679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x v="83"/>
    <x v="6"/>
    <x v="4679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x v="6"/>
    <x v="4680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x v="6"/>
    <x v="4680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x v="6"/>
    <x v="4680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x v="83"/>
    <x v="6"/>
    <x v="4681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x v="83"/>
    <x v="6"/>
    <x v="4682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x v="83"/>
    <x v="6"/>
    <x v="4683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x v="83"/>
    <x v="6"/>
    <x v="4683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x v="83"/>
    <x v="6"/>
    <x v="4684"/>
    <n v="9.75"/>
    <n v="9.75"/>
    <s v="REGULAR"/>
    <s v="Classic"/>
    <s v="Mozzarella Cheese, Pepperoni"/>
    <s v="The Pepperoni Pizza"/>
  </r>
  <r>
    <n v="11366"/>
    <n v="4992"/>
    <n v="0.5"/>
    <s v="peppr_salami_s"/>
    <n v="1"/>
    <x v="83"/>
    <x v="6"/>
    <x v="4684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x v="83"/>
    <x v="6"/>
    <x v="4685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x v="83"/>
    <x v="6"/>
    <x v="4686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x v="83"/>
    <x v="6"/>
    <x v="4686"/>
    <n v="15.25"/>
    <n v="15.25"/>
    <s v="LARGE"/>
    <s v="Classic"/>
    <s v="Mozzarella Cheese, Pepperoni"/>
    <s v="The Pepperoni Pizza"/>
  </r>
  <r>
    <n v="11370"/>
    <n v="4995"/>
    <n v="0.5"/>
    <s v="ital_supr_m"/>
    <n v="1"/>
    <x v="83"/>
    <x v="6"/>
    <x v="468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x v="83"/>
    <x v="6"/>
    <x v="4687"/>
    <n v="15.25"/>
    <n v="15.25"/>
    <s v="LARGE"/>
    <s v="Classic"/>
    <s v="Mozzarella Cheese, Pepperoni"/>
    <s v="The Pepperoni Pizza"/>
  </r>
  <r>
    <n v="11372"/>
    <n v="4996"/>
    <n v="1"/>
    <s v="ital_veggie_m"/>
    <n v="1"/>
    <x v="83"/>
    <x v="6"/>
    <x v="4688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x v="84"/>
    <x v="0"/>
    <x v="4689"/>
    <n v="16.5"/>
    <n v="16.5"/>
    <s v="LARGE"/>
    <s v="Classic"/>
    <s v="Sliced Ham, Pineapple, Mozzarella Cheese"/>
    <s v="The Hawaiian Pizza"/>
  </r>
  <r>
    <n v="11374"/>
    <n v="4998"/>
    <n v="1"/>
    <s v="four_cheese_l"/>
    <n v="1"/>
    <x v="84"/>
    <x v="0"/>
    <x v="46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x v="0"/>
    <x v="4691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x v="84"/>
    <x v="0"/>
    <x v="4691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x v="84"/>
    <x v="0"/>
    <x v="4692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x v="84"/>
    <x v="0"/>
    <x v="4692"/>
    <n v="10.5"/>
    <n v="10.5"/>
    <s v="REGULAR"/>
    <s v="Classic"/>
    <s v="Sliced Ham, Pineapple, Mozzarella Cheese"/>
    <s v="The Hawaiian Pizza"/>
  </r>
  <r>
    <n v="11379"/>
    <n v="5001"/>
    <n v="1"/>
    <s v="ckn_pesto_s"/>
    <n v="1"/>
    <x v="84"/>
    <x v="0"/>
    <x v="4693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x v="84"/>
    <x v="0"/>
    <x v="4694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x v="84"/>
    <x v="0"/>
    <x v="4694"/>
    <n v="9.75"/>
    <n v="9.75"/>
    <s v="REGULAR"/>
    <s v="Classic"/>
    <s v="Mozzarella Cheese, Pepperoni"/>
    <s v="The Pepperoni Pizza"/>
  </r>
  <r>
    <n v="11382"/>
    <n v="5003"/>
    <n v="0.25"/>
    <s v="ckn_pesto_m"/>
    <n v="1"/>
    <x v="84"/>
    <x v="0"/>
    <x v="1303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x v="84"/>
    <x v="0"/>
    <x v="1303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x v="84"/>
    <x v="0"/>
    <x v="1303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x v="84"/>
    <x v="0"/>
    <x v="1303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x v="84"/>
    <x v="0"/>
    <x v="3154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x v="84"/>
    <x v="0"/>
    <x v="4695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x v="84"/>
    <x v="0"/>
    <x v="4696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x v="0"/>
    <x v="4696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x v="84"/>
    <x v="0"/>
    <x v="4697"/>
    <n v="15.25"/>
    <n v="15.25"/>
    <s v="LARGE"/>
    <s v="Classic"/>
    <s v="Mozzarella Cheese, Pepperoni"/>
    <s v="The Pepperoni Pizza"/>
  </r>
  <r>
    <n v="11391"/>
    <n v="5008"/>
    <n v="0.5"/>
    <s v="brie_carre_s"/>
    <n v="1"/>
    <x v="84"/>
    <x v="0"/>
    <x v="4698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n v="0.5"/>
    <s v="pepperoni_s"/>
    <n v="1"/>
    <x v="84"/>
    <x v="0"/>
    <x v="4698"/>
    <n v="9.75"/>
    <n v="9.75"/>
    <s v="REGULAR"/>
    <s v="Classic"/>
    <s v="Mozzarella Cheese, Pepperoni"/>
    <s v="The Pepperoni Pizza"/>
  </r>
  <r>
    <n v="11393"/>
    <n v="5009"/>
    <n v="0.5"/>
    <s v="ckn_alfredo_l"/>
    <n v="1"/>
    <x v="84"/>
    <x v="0"/>
    <x v="4699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x v="84"/>
    <x v="0"/>
    <x v="4699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x v="84"/>
    <x v="0"/>
    <x v="43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x v="84"/>
    <x v="0"/>
    <x v="4700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x v="84"/>
    <x v="0"/>
    <x v="4700"/>
    <n v="9.75"/>
    <n v="9.75"/>
    <s v="REGULAR"/>
    <s v="Classic"/>
    <s v="Mozzarella Cheese, Pepperoni"/>
    <s v="The Pepperoni Pizza"/>
  </r>
  <r>
    <n v="11398"/>
    <n v="5011"/>
    <n v="0.2"/>
    <s v="soppressata_l"/>
    <n v="1"/>
    <x v="84"/>
    <x v="0"/>
    <x v="4700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x v="84"/>
    <x v="0"/>
    <x v="4700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x v="0"/>
    <x v="4700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x v="84"/>
    <x v="0"/>
    <x v="4701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x v="84"/>
    <x v="0"/>
    <x v="4702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x v="84"/>
    <x v="0"/>
    <x v="4702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x v="84"/>
    <x v="0"/>
    <x v="4702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x v="84"/>
    <x v="0"/>
    <x v="4702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x v="84"/>
    <x v="0"/>
    <x v="4703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x v="84"/>
    <x v="0"/>
    <x v="470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x v="84"/>
    <x v="0"/>
    <x v="470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x v="84"/>
    <x v="0"/>
    <x v="4705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x v="0"/>
    <x v="2751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x v="84"/>
    <x v="0"/>
    <x v="2751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x v="84"/>
    <x v="0"/>
    <x v="2751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x v="0"/>
    <x v="2751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x v="84"/>
    <x v="0"/>
    <x v="2751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x v="84"/>
    <x v="0"/>
    <x v="2751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x v="84"/>
    <x v="0"/>
    <x v="2751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x v="84"/>
    <x v="0"/>
    <x v="2751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x v="0"/>
    <x v="2751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x v="84"/>
    <x v="0"/>
    <x v="2751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x v="84"/>
    <x v="0"/>
    <x v="2751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x v="84"/>
    <x v="0"/>
    <x v="2751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x v="84"/>
    <x v="0"/>
    <x v="4464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x v="84"/>
    <x v="0"/>
    <x v="4706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x v="84"/>
    <x v="0"/>
    <x v="4706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x v="84"/>
    <x v="0"/>
    <x v="4706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x v="84"/>
    <x v="0"/>
    <x v="4706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x v="84"/>
    <x v="0"/>
    <x v="470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x v="84"/>
    <x v="0"/>
    <x v="4708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x v="84"/>
    <x v="0"/>
    <x v="4708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x v="84"/>
    <x v="0"/>
    <x v="4709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x v="0"/>
    <x v="4709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x v="84"/>
    <x v="0"/>
    <x v="4709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x v="84"/>
    <x v="0"/>
    <x v="4710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x v="84"/>
    <x v="0"/>
    <x v="4710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x v="84"/>
    <x v="0"/>
    <x v="4711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x v="84"/>
    <x v="0"/>
    <x v="4711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x v="84"/>
    <x v="0"/>
    <x v="4712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x v="84"/>
    <x v="0"/>
    <x v="4713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x v="84"/>
    <x v="0"/>
    <x v="4713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x v="84"/>
    <x v="0"/>
    <x v="4714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x v="84"/>
    <x v="0"/>
    <x v="4715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n v="0.5"/>
    <s v="sicilian_s"/>
    <n v="1"/>
    <x v="84"/>
    <x v="0"/>
    <x v="4715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x v="84"/>
    <x v="0"/>
    <x v="4716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x v="84"/>
    <x v="0"/>
    <x v="292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x v="84"/>
    <x v="0"/>
    <x v="292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x v="0"/>
    <x v="292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x v="84"/>
    <x v="0"/>
    <x v="292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x v="84"/>
    <x v="0"/>
    <x v="471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x v="84"/>
    <x v="0"/>
    <x v="471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x v="84"/>
    <x v="0"/>
    <x v="4718"/>
    <n v="16.5"/>
    <n v="16.5"/>
    <s v="LARGE"/>
    <s v="Classic"/>
    <s v="Sliced Ham, Pineapple, Mozzarella Cheese"/>
    <s v="The Hawaiian Pizza"/>
  </r>
  <r>
    <n v="11451"/>
    <n v="5032"/>
    <n v="0.5"/>
    <s v="southw_ckn_l"/>
    <n v="1"/>
    <x v="84"/>
    <x v="0"/>
    <x v="4718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x v="84"/>
    <x v="0"/>
    <x v="4719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x v="84"/>
    <x v="0"/>
    <x v="4719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x v="84"/>
    <x v="0"/>
    <x v="4720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x v="84"/>
    <x v="0"/>
    <x v="4720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x v="84"/>
    <x v="0"/>
    <x v="4720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x v="0"/>
    <x v="4720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x v="84"/>
    <x v="0"/>
    <x v="4721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x v="84"/>
    <x v="0"/>
    <x v="4722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x v="84"/>
    <x v="0"/>
    <x v="4722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x v="84"/>
    <x v="0"/>
    <x v="4722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x v="84"/>
    <x v="0"/>
    <x v="4722"/>
    <n v="9.75"/>
    <n v="9.75"/>
    <s v="REGULAR"/>
    <s v="Classic"/>
    <s v="Mozzarella Cheese, Pepperoni"/>
    <s v="The Pepperoni Pizza"/>
  </r>
  <r>
    <n v="11463"/>
    <n v="5037"/>
    <n v="1"/>
    <s v="spicy_ital_l"/>
    <n v="1"/>
    <x v="84"/>
    <x v="0"/>
    <x v="472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x v="84"/>
    <x v="0"/>
    <x v="4724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x v="84"/>
    <x v="0"/>
    <x v="4724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x v="84"/>
    <x v="0"/>
    <x v="472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x v="84"/>
    <x v="0"/>
    <x v="472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x v="84"/>
    <x v="0"/>
    <x v="472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x v="84"/>
    <x v="0"/>
    <x v="4726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x v="84"/>
    <x v="0"/>
    <x v="4727"/>
    <n v="9.75"/>
    <n v="9.75"/>
    <s v="REGULAR"/>
    <s v="Classic"/>
    <s v="Mozzarella Cheese, Pepperoni"/>
    <s v="The Pepperoni Pizza"/>
  </r>
  <r>
    <n v="11471"/>
    <n v="5042"/>
    <n v="1"/>
    <s v="bbq_ckn_s"/>
    <n v="1"/>
    <x v="84"/>
    <x v="0"/>
    <x v="4728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x v="84"/>
    <x v="0"/>
    <x v="4729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x v="84"/>
    <x v="0"/>
    <x v="4730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x v="84"/>
    <x v="0"/>
    <x v="4730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x v="84"/>
    <x v="0"/>
    <x v="4731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x v="84"/>
    <x v="0"/>
    <x v="4732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x v="84"/>
    <x v="0"/>
    <x v="4733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x v="84"/>
    <x v="0"/>
    <x v="4733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x v="84"/>
    <x v="0"/>
    <x v="4734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x v="84"/>
    <x v="0"/>
    <x v="4734"/>
    <n v="15.25"/>
    <n v="15.25"/>
    <s v="LARGE"/>
    <s v="Classic"/>
    <s v="Mozzarella Cheese, Pepperoni"/>
    <s v="The Pepperoni Pizza"/>
  </r>
  <r>
    <n v="11481"/>
    <n v="5048"/>
    <n v="0.25"/>
    <s v="southw_ckn_l"/>
    <n v="1"/>
    <x v="84"/>
    <x v="0"/>
    <x v="4734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x v="84"/>
    <x v="0"/>
    <x v="4734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x v="84"/>
    <x v="0"/>
    <x v="4735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x v="84"/>
    <x v="0"/>
    <x v="4736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x v="84"/>
    <x v="0"/>
    <x v="4736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x v="84"/>
    <x v="0"/>
    <x v="4736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x v="84"/>
    <x v="0"/>
    <x v="4737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x v="84"/>
    <x v="0"/>
    <x v="4737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x v="84"/>
    <x v="0"/>
    <x v="4738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x v="84"/>
    <x v="0"/>
    <x v="4739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x v="84"/>
    <x v="0"/>
    <x v="2614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x v="84"/>
    <x v="0"/>
    <x v="4740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x v="84"/>
    <x v="0"/>
    <x v="4740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x v="84"/>
    <x v="0"/>
    <x v="4741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x v="84"/>
    <x v="0"/>
    <x v="4741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x v="84"/>
    <x v="0"/>
    <x v="4741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x v="84"/>
    <x v="0"/>
    <x v="4741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x v="84"/>
    <x v="0"/>
    <x v="4742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x v="84"/>
    <x v="0"/>
    <x v="4742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x v="0"/>
    <x v="4742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x v="84"/>
    <x v="0"/>
    <x v="4742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x v="84"/>
    <x v="0"/>
    <x v="4743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x v="84"/>
    <x v="0"/>
    <x v="4743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x v="84"/>
    <x v="0"/>
    <x v="4743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x v="84"/>
    <x v="0"/>
    <x v="4744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x v="84"/>
    <x v="0"/>
    <x v="4744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x v="84"/>
    <x v="0"/>
    <x v="4680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x v="84"/>
    <x v="0"/>
    <x v="47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x v="85"/>
    <x v="1"/>
    <x v="4746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x v="85"/>
    <x v="1"/>
    <x v="4747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x v="85"/>
    <x v="1"/>
    <x v="4747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x v="85"/>
    <x v="1"/>
    <x v="4747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x v="85"/>
    <x v="1"/>
    <x v="4236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x v="85"/>
    <x v="1"/>
    <x v="4748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x v="85"/>
    <x v="1"/>
    <x v="474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x v="85"/>
    <x v="1"/>
    <x v="474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x v="1"/>
    <x v="474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x v="85"/>
    <x v="1"/>
    <x v="474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x v="85"/>
    <x v="1"/>
    <x v="474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x v="85"/>
    <x v="1"/>
    <x v="474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x v="1"/>
    <x v="474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x v="85"/>
    <x v="1"/>
    <x v="474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x v="85"/>
    <x v="1"/>
    <x v="474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x v="85"/>
    <x v="1"/>
    <x v="474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x v="85"/>
    <x v="1"/>
    <x v="474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x v="1"/>
    <x v="474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x v="85"/>
    <x v="1"/>
    <x v="474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x v="85"/>
    <x v="1"/>
    <x v="163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x v="85"/>
    <x v="1"/>
    <x v="475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x v="85"/>
    <x v="1"/>
    <x v="475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x v="85"/>
    <x v="1"/>
    <x v="475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x v="85"/>
    <x v="1"/>
    <x v="4752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x v="85"/>
    <x v="1"/>
    <x v="4753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x v="85"/>
    <x v="1"/>
    <x v="4753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x v="85"/>
    <x v="1"/>
    <x v="4753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x v="85"/>
    <x v="1"/>
    <x v="4754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x v="85"/>
    <x v="1"/>
    <x v="4755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x v="85"/>
    <x v="1"/>
    <x v="3492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x v="85"/>
    <x v="1"/>
    <x v="4756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x v="85"/>
    <x v="1"/>
    <x v="4756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x v="85"/>
    <x v="1"/>
    <x v="4757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x v="1"/>
    <x v="4757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x v="85"/>
    <x v="1"/>
    <x v="4757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x v="85"/>
    <x v="1"/>
    <x v="3925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x v="85"/>
    <x v="1"/>
    <x v="3925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x v="85"/>
    <x v="1"/>
    <x v="3925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x v="85"/>
    <x v="1"/>
    <x v="3925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x v="85"/>
    <x v="1"/>
    <x v="4758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x v="85"/>
    <x v="1"/>
    <x v="4135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x v="85"/>
    <x v="1"/>
    <x v="4135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x v="85"/>
    <x v="1"/>
    <x v="4135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x v="85"/>
    <x v="1"/>
    <x v="4135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x v="1"/>
    <x v="4759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x v="1"/>
    <x v="4759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x v="85"/>
    <x v="1"/>
    <x v="4759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x v="85"/>
    <x v="1"/>
    <x v="4759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x v="85"/>
    <x v="1"/>
    <x v="4759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x v="1"/>
    <x v="4759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x v="85"/>
    <x v="1"/>
    <x v="4759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x v="85"/>
    <x v="1"/>
    <x v="4760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x v="85"/>
    <x v="1"/>
    <x v="4761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x v="85"/>
    <x v="1"/>
    <x v="4762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x v="85"/>
    <x v="1"/>
    <x v="4763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x v="85"/>
    <x v="1"/>
    <x v="4764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x v="85"/>
    <x v="1"/>
    <x v="4764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x v="1"/>
    <x v="4765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x v="85"/>
    <x v="1"/>
    <x v="4766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x v="1"/>
    <x v="4766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x v="85"/>
    <x v="1"/>
    <x v="4766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x v="85"/>
    <x v="1"/>
    <x v="4767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x v="85"/>
    <x v="1"/>
    <x v="4767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x v="85"/>
    <x v="1"/>
    <x v="4768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x v="85"/>
    <x v="1"/>
    <x v="4768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x v="85"/>
    <x v="1"/>
    <x v="4768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x v="85"/>
    <x v="1"/>
    <x v="4769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x v="85"/>
    <x v="1"/>
    <x v="4769"/>
    <n v="15.25"/>
    <n v="15.25"/>
    <s v="LARGE"/>
    <s v="Classic"/>
    <s v="Mozzarella Cheese, Pepperoni"/>
    <s v="The Pepperoni Pizza"/>
  </r>
  <r>
    <n v="11577"/>
    <n v="5091"/>
    <n v="0.25"/>
    <s v="bbq_ckn_l"/>
    <n v="1"/>
    <x v="85"/>
    <x v="1"/>
    <x v="4770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x v="85"/>
    <x v="1"/>
    <x v="4770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x v="1"/>
    <x v="4770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x v="85"/>
    <x v="1"/>
    <x v="4770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x v="85"/>
    <x v="1"/>
    <x v="4771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x v="1"/>
    <x v="4771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x v="85"/>
    <x v="1"/>
    <x v="4772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x v="85"/>
    <x v="1"/>
    <x v="4773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x v="85"/>
    <x v="1"/>
    <x v="4773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x v="85"/>
    <x v="1"/>
    <x v="4774"/>
    <n v="16.5"/>
    <n v="16.5"/>
    <s v="LARGE"/>
    <s v="Classic"/>
    <s v="Sliced Ham, Pineapple, Mozzarella Cheese"/>
    <s v="The Hawaiian Pizza"/>
  </r>
  <r>
    <n v="11587"/>
    <n v="5095"/>
    <n v="0.25"/>
    <s v="mexicana_l"/>
    <n v="1"/>
    <x v="85"/>
    <x v="1"/>
    <x v="4774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x v="85"/>
    <x v="1"/>
    <x v="4774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x v="85"/>
    <x v="1"/>
    <x v="4774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x v="1"/>
    <x v="992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x v="85"/>
    <x v="1"/>
    <x v="992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x v="85"/>
    <x v="1"/>
    <x v="992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x v="85"/>
    <x v="1"/>
    <x v="4775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x v="85"/>
    <x v="1"/>
    <x v="4776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x v="1"/>
    <x v="2934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x v="1"/>
    <x v="2934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x v="1"/>
    <x v="2934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x v="85"/>
    <x v="1"/>
    <x v="4777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x v="85"/>
    <x v="1"/>
    <x v="4777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x v="1"/>
    <x v="4777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x v="85"/>
    <x v="1"/>
    <x v="4777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x v="85"/>
    <x v="1"/>
    <x v="4778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x v="85"/>
    <x v="1"/>
    <x v="538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x v="85"/>
    <x v="1"/>
    <x v="538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x v="85"/>
    <x v="1"/>
    <x v="4779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x v="85"/>
    <x v="1"/>
    <x v="4780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x v="85"/>
    <x v="1"/>
    <x v="47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x v="1"/>
    <x v="4780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x v="85"/>
    <x v="1"/>
    <x v="4780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x v="85"/>
    <x v="1"/>
    <x v="249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x v="1"/>
    <x v="249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x v="85"/>
    <x v="1"/>
    <x v="249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x v="85"/>
    <x v="1"/>
    <x v="4781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x v="85"/>
    <x v="1"/>
    <x v="4782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x v="85"/>
    <x v="1"/>
    <x v="4782"/>
    <n v="9.75"/>
    <n v="9.75"/>
    <s v="REGULAR"/>
    <s v="Classic"/>
    <s v="Mozzarella Cheese, Pepperoni"/>
    <s v="The Pepperoni Pizza"/>
  </r>
  <r>
    <n v="11616"/>
    <n v="5107"/>
    <n v="0.25"/>
    <s v="sicilian_s"/>
    <n v="1"/>
    <x v="85"/>
    <x v="1"/>
    <x v="4782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x v="85"/>
    <x v="1"/>
    <x v="4782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x v="85"/>
    <x v="1"/>
    <x v="4783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x v="1"/>
    <x v="4783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x v="85"/>
    <x v="1"/>
    <x v="4783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x v="1"/>
    <x v="478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x v="85"/>
    <x v="1"/>
    <x v="478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x v="85"/>
    <x v="1"/>
    <x v="478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x v="85"/>
    <x v="1"/>
    <x v="478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x v="1"/>
    <x v="4785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x v="1"/>
    <x v="4785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x v="85"/>
    <x v="1"/>
    <x v="4785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x v="1"/>
    <x v="478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x v="85"/>
    <x v="1"/>
    <x v="478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x v="1"/>
    <x v="478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x v="85"/>
    <x v="1"/>
    <x v="4787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x v="85"/>
    <x v="1"/>
    <x v="3419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x v="85"/>
    <x v="1"/>
    <x v="4788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x v="85"/>
    <x v="1"/>
    <x v="4788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x v="85"/>
    <x v="1"/>
    <x v="4789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x v="85"/>
    <x v="1"/>
    <x v="4790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x v="85"/>
    <x v="1"/>
    <x v="4790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x v="85"/>
    <x v="1"/>
    <x v="4790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x v="85"/>
    <x v="1"/>
    <x v="4791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x v="85"/>
    <x v="1"/>
    <x v="4792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x v="85"/>
    <x v="1"/>
    <x v="4792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x v="1"/>
    <x v="4792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x v="85"/>
    <x v="1"/>
    <x v="4792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x v="85"/>
    <x v="1"/>
    <x v="479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x v="85"/>
    <x v="1"/>
    <x v="479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x v="85"/>
    <x v="1"/>
    <x v="4794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x v="85"/>
    <x v="1"/>
    <x v="4794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x v="85"/>
    <x v="1"/>
    <x v="4794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x v="85"/>
    <x v="1"/>
    <x v="4794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x v="85"/>
    <x v="1"/>
    <x v="4795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x v="1"/>
    <x v="4795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x v="85"/>
    <x v="1"/>
    <x v="4795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x v="85"/>
    <x v="1"/>
    <x v="4796"/>
    <n v="12.5"/>
    <n v="12.5"/>
    <s v="MEDIUM"/>
    <s v="Classic"/>
    <s v="Mozzarella Cheese, Pepperoni"/>
    <s v="The Pepperoni Pizza"/>
  </r>
  <r>
    <n v="11654"/>
    <n v="5122"/>
    <n v="0.5"/>
    <s v="spin_pesto_l"/>
    <n v="1"/>
    <x v="85"/>
    <x v="1"/>
    <x v="4796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x v="85"/>
    <x v="1"/>
    <x v="4797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x v="1"/>
    <x v="4797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x v="85"/>
    <x v="1"/>
    <x v="4797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x v="85"/>
    <x v="1"/>
    <x v="4798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x v="85"/>
    <x v="1"/>
    <x v="4798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x v="85"/>
    <x v="1"/>
    <x v="4798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x v="85"/>
    <x v="1"/>
    <x v="4798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x v="85"/>
    <x v="1"/>
    <x v="4799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x v="85"/>
    <x v="1"/>
    <x v="4800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x v="85"/>
    <x v="1"/>
    <x v="4800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x v="85"/>
    <x v="1"/>
    <x v="4801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x v="85"/>
    <x v="1"/>
    <x v="4801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x v="85"/>
    <x v="1"/>
    <x v="4802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x v="85"/>
    <x v="1"/>
    <x v="427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x v="1"/>
    <x v="427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x v="85"/>
    <x v="1"/>
    <x v="427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x v="85"/>
    <x v="1"/>
    <x v="480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x v="85"/>
    <x v="1"/>
    <x v="480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x v="85"/>
    <x v="1"/>
    <x v="4804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x v="85"/>
    <x v="1"/>
    <x v="480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x v="1"/>
    <x v="4805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x v="86"/>
    <x v="2"/>
    <x v="480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x v="86"/>
    <x v="2"/>
    <x v="845"/>
    <n v="10.5"/>
    <n v="10.5"/>
    <s v="REGULAR"/>
    <s v="Classic"/>
    <s v="Sliced Ham, Pineapple, Mozzarella Cheese"/>
    <s v="The Hawaiian Pizza"/>
  </r>
  <r>
    <n v="11678"/>
    <n v="5135"/>
    <n v="1"/>
    <s v="thai_ckn_l"/>
    <n v="1"/>
    <x v="86"/>
    <x v="2"/>
    <x v="4807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x v="86"/>
    <x v="2"/>
    <x v="4808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x v="2"/>
    <x v="4808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x v="2"/>
    <x v="4808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x v="86"/>
    <x v="2"/>
    <x v="4808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x v="2"/>
    <x v="4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x v="2"/>
    <x v="4808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x v="2"/>
    <x v="4808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x v="86"/>
    <x v="2"/>
    <x v="4809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x v="2"/>
    <x v="4809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x v="2"/>
    <x v="4809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x v="86"/>
    <x v="2"/>
    <x v="4809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x v="86"/>
    <x v="2"/>
    <x v="4809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x v="86"/>
    <x v="2"/>
    <x v="4809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x v="86"/>
    <x v="2"/>
    <x v="4810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x v="86"/>
    <x v="2"/>
    <x v="4810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x v="86"/>
    <x v="2"/>
    <x v="4810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x v="86"/>
    <x v="2"/>
    <x v="4810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x v="86"/>
    <x v="2"/>
    <x v="4811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x v="86"/>
    <x v="2"/>
    <x v="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x v="86"/>
    <x v="2"/>
    <x v="4812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x v="2"/>
    <x v="4813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x v="2"/>
    <x v="4813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x v="86"/>
    <x v="2"/>
    <x v="4813"/>
    <n v="10.5"/>
    <n v="10.5"/>
    <s v="REGULAR"/>
    <s v="Classic"/>
    <s v="Sliced Ham, Pineapple, Mozzarella Cheese"/>
    <s v="The Hawaiian Pizza"/>
  </r>
  <r>
    <n v="11702"/>
    <n v="5142"/>
    <n v="0.25"/>
    <s v="bbq_ckn_m"/>
    <n v="1"/>
    <x v="86"/>
    <x v="2"/>
    <x v="4814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x v="86"/>
    <x v="2"/>
    <x v="4814"/>
    <n v="15.25"/>
    <n v="15.25"/>
    <s v="LARGE"/>
    <s v="Classic"/>
    <s v="Mozzarella Cheese, Pepperoni"/>
    <s v="The Pepperoni Pizza"/>
  </r>
  <r>
    <n v="11704"/>
    <n v="5142"/>
    <n v="0.25"/>
    <s v="spicy_ital_l"/>
    <n v="1"/>
    <x v="86"/>
    <x v="2"/>
    <x v="4814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x v="86"/>
    <x v="2"/>
    <x v="4814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x v="86"/>
    <x v="2"/>
    <x v="4815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x v="86"/>
    <x v="2"/>
    <x v="4816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x v="86"/>
    <x v="2"/>
    <x v="4817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x v="2"/>
    <x v="1698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x v="86"/>
    <x v="2"/>
    <x v="1698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x v="86"/>
    <x v="2"/>
    <x v="1698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x v="86"/>
    <x v="2"/>
    <x v="4818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x v="86"/>
    <x v="2"/>
    <x v="4819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x v="86"/>
    <x v="2"/>
    <x v="4820"/>
    <n v="12.5"/>
    <n v="12.5"/>
    <s v="MEDIUM"/>
    <s v="Classic"/>
    <s v="Mozzarella Cheese, Pepperoni"/>
    <s v="The Pepperoni Pizza"/>
  </r>
  <r>
    <n v="11715"/>
    <n v="5149"/>
    <n v="0.25"/>
    <s v="spicy_ital_s"/>
    <n v="1"/>
    <x v="86"/>
    <x v="2"/>
    <x v="482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x v="86"/>
    <x v="2"/>
    <x v="482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x v="86"/>
    <x v="2"/>
    <x v="482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x v="86"/>
    <x v="2"/>
    <x v="4821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x v="86"/>
    <x v="2"/>
    <x v="4821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x v="86"/>
    <x v="2"/>
    <x v="4822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x v="2"/>
    <x v="4822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x v="86"/>
    <x v="2"/>
    <x v="4822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x v="86"/>
    <x v="2"/>
    <x v="2305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x v="86"/>
    <x v="2"/>
    <x v="2305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x v="2"/>
    <x v="2305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x v="86"/>
    <x v="2"/>
    <x v="4823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x v="2"/>
    <x v="3991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x v="86"/>
    <x v="2"/>
    <x v="3991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x v="86"/>
    <x v="2"/>
    <x v="3991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x v="86"/>
    <x v="2"/>
    <x v="4824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x v="86"/>
    <x v="2"/>
    <x v="4824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x v="86"/>
    <x v="2"/>
    <x v="4825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x v="86"/>
    <x v="2"/>
    <x v="4825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x v="86"/>
    <x v="2"/>
    <x v="4825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x v="86"/>
    <x v="2"/>
    <x v="4825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x v="86"/>
    <x v="2"/>
    <x v="355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x v="86"/>
    <x v="2"/>
    <x v="355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x v="86"/>
    <x v="2"/>
    <x v="4826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x v="2"/>
    <x v="4826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x v="86"/>
    <x v="2"/>
    <x v="4826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x v="86"/>
    <x v="2"/>
    <x v="4827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x v="86"/>
    <x v="2"/>
    <x v="4828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x v="86"/>
    <x v="2"/>
    <x v="4828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x v="86"/>
    <x v="2"/>
    <x v="4828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x v="86"/>
    <x v="2"/>
    <x v="4828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x v="86"/>
    <x v="2"/>
    <x v="4829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x v="86"/>
    <x v="2"/>
    <x v="4829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x v="86"/>
    <x v="2"/>
    <x v="4829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x v="86"/>
    <x v="2"/>
    <x v="4829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x v="86"/>
    <x v="2"/>
    <x v="4830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x v="86"/>
    <x v="2"/>
    <x v="4831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x v="86"/>
    <x v="2"/>
    <x v="4832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x v="86"/>
    <x v="2"/>
    <x v="483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x v="2"/>
    <x v="483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x v="86"/>
    <x v="2"/>
    <x v="483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x v="86"/>
    <x v="2"/>
    <x v="4214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x v="86"/>
    <x v="2"/>
    <x v="4214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x v="86"/>
    <x v="2"/>
    <x v="4214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x v="86"/>
    <x v="2"/>
    <x v="44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x v="86"/>
    <x v="2"/>
    <x v="44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x v="86"/>
    <x v="2"/>
    <x v="4834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x v="86"/>
    <x v="2"/>
    <x v="4834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x v="86"/>
    <x v="2"/>
    <x v="483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x v="2"/>
    <x v="483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x v="86"/>
    <x v="2"/>
    <x v="483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x v="86"/>
    <x v="2"/>
    <x v="4837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x v="86"/>
    <x v="2"/>
    <x v="4838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x v="86"/>
    <x v="2"/>
    <x v="4838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x v="86"/>
    <x v="2"/>
    <x v="483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x v="86"/>
    <x v="2"/>
    <x v="483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x v="86"/>
    <x v="2"/>
    <x v="4840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x v="86"/>
    <x v="2"/>
    <x v="4840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x v="2"/>
    <x v="3006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x v="86"/>
    <x v="2"/>
    <x v="3006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x v="86"/>
    <x v="2"/>
    <x v="3006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x v="86"/>
    <x v="2"/>
    <x v="4841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x v="86"/>
    <x v="2"/>
    <x v="4842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x v="86"/>
    <x v="2"/>
    <x v="4843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x v="86"/>
    <x v="2"/>
    <x v="4843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x v="86"/>
    <x v="2"/>
    <x v="4843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x v="86"/>
    <x v="2"/>
    <x v="4844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x v="2"/>
    <x v="4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x v="2"/>
    <x v="4845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x v="2"/>
    <x v="4845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x v="86"/>
    <x v="2"/>
    <x v="4846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x v="86"/>
    <x v="2"/>
    <x v="4846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x v="86"/>
    <x v="2"/>
    <x v="4847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x v="86"/>
    <x v="2"/>
    <x v="4847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x v="86"/>
    <x v="2"/>
    <x v="4847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x v="86"/>
    <x v="2"/>
    <x v="4847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x v="86"/>
    <x v="2"/>
    <x v="4848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x v="86"/>
    <x v="2"/>
    <x v="4849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x v="86"/>
    <x v="2"/>
    <x v="4849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x v="86"/>
    <x v="2"/>
    <x v="4850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x v="86"/>
    <x v="2"/>
    <x v="4850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x v="86"/>
    <x v="2"/>
    <x v="4851"/>
    <n v="9.75"/>
    <n v="9.75"/>
    <s v="REGULAR"/>
    <s v="Classic"/>
    <s v="Mozzarella Cheese, Pepperoni"/>
    <s v="The Pepperoni Pizza"/>
  </r>
  <r>
    <n v="11797"/>
    <n v="5186"/>
    <n v="0.5"/>
    <s v="spinach_fet_m"/>
    <n v="1"/>
    <x v="86"/>
    <x v="2"/>
    <x v="4851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x v="86"/>
    <x v="2"/>
    <x v="4852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x v="2"/>
    <x v="4852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x v="86"/>
    <x v="2"/>
    <x v="4852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x v="86"/>
    <x v="2"/>
    <x v="3045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x v="86"/>
    <x v="2"/>
    <x v="3045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x v="86"/>
    <x v="2"/>
    <x v="3045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x v="86"/>
    <x v="2"/>
    <x v="3045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x v="2"/>
    <x v="4853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x v="86"/>
    <x v="2"/>
    <x v="4853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x v="2"/>
    <x v="4853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x v="86"/>
    <x v="2"/>
    <x v="396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x v="86"/>
    <x v="2"/>
    <x v="396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x v="86"/>
    <x v="2"/>
    <x v="3967"/>
    <n v="12.5"/>
    <n v="12.5"/>
    <s v="MEDIUM"/>
    <s v="Classic"/>
    <s v="Mozzarella Cheese, Pepperoni"/>
    <s v="The Pepperoni Pizza"/>
  </r>
  <r>
    <n v="11811"/>
    <n v="5191"/>
    <n v="0.5"/>
    <s v="mediterraneo_s"/>
    <n v="1"/>
    <x v="86"/>
    <x v="2"/>
    <x v="4854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x v="86"/>
    <x v="2"/>
    <x v="4854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x v="86"/>
    <x v="2"/>
    <x v="4855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x v="87"/>
    <x v="3"/>
    <x v="4856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n v="0.5"/>
    <s v="brie_carre_s"/>
    <n v="1"/>
    <x v="87"/>
    <x v="3"/>
    <x v="4857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n v="0.5"/>
    <s v="classic_dlx_s"/>
    <n v="1"/>
    <x v="87"/>
    <x v="3"/>
    <x v="4857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x v="87"/>
    <x v="3"/>
    <x v="4858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x v="87"/>
    <x v="3"/>
    <x v="4859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x v="87"/>
    <x v="3"/>
    <x v="4859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x v="3"/>
    <x v="3435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x v="87"/>
    <x v="3"/>
    <x v="3435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x v="87"/>
    <x v="3"/>
    <x v="3435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x v="87"/>
    <x v="3"/>
    <x v="4640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x v="87"/>
    <x v="3"/>
    <x v="4640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x v="87"/>
    <x v="3"/>
    <x v="4860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x v="87"/>
    <x v="3"/>
    <x v="4861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x v="3"/>
    <x v="4861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x v="3"/>
    <x v="4861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x v="3"/>
    <x v="4861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x v="3"/>
    <x v="4861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x v="87"/>
    <x v="3"/>
    <x v="4861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x v="3"/>
    <x v="4861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x v="87"/>
    <x v="3"/>
    <x v="4861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x v="87"/>
    <x v="3"/>
    <x v="4861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x v="3"/>
    <x v="4861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x v="3"/>
    <x v="4861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x v="87"/>
    <x v="3"/>
    <x v="4861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x v="87"/>
    <x v="3"/>
    <x v="4861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x v="87"/>
    <x v="3"/>
    <x v="4862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x v="87"/>
    <x v="3"/>
    <x v="4862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x v="87"/>
    <x v="3"/>
    <x v="4862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x v="87"/>
    <x v="3"/>
    <x v="4862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x v="87"/>
    <x v="3"/>
    <x v="4862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x v="87"/>
    <x v="3"/>
    <x v="4863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x v="87"/>
    <x v="3"/>
    <x v="4863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x v="87"/>
    <x v="3"/>
    <x v="4863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x v="87"/>
    <x v="3"/>
    <x v="4863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x v="87"/>
    <x v="3"/>
    <x v="4863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x v="87"/>
    <x v="3"/>
    <x v="4863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x v="3"/>
    <x v="4863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x v="87"/>
    <x v="3"/>
    <x v="4863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x v="3"/>
    <x v="4864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x v="3"/>
    <x v="4864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x v="87"/>
    <x v="3"/>
    <x v="4864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x v="87"/>
    <x v="3"/>
    <x v="4865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x v="3"/>
    <x v="4866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x v="3"/>
    <x v="4866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x v="87"/>
    <x v="3"/>
    <x v="4866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x v="87"/>
    <x v="3"/>
    <x v="486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x v="87"/>
    <x v="3"/>
    <x v="4867"/>
    <n v="12.5"/>
    <n v="12.5"/>
    <s v="MEDIUM"/>
    <s v="Classic"/>
    <s v="Mozzarella Cheese, Pepperoni"/>
    <s v="The Pepperoni Pizza"/>
  </r>
  <r>
    <n v="11861"/>
    <n v="5207"/>
    <n v="1"/>
    <s v="classic_dlx_l"/>
    <n v="1"/>
    <x v="87"/>
    <x v="3"/>
    <x v="2358"/>
    <n v="20.5"/>
    <n v="20.5"/>
    <s v="LARGE"/>
    <s v="Classic"/>
    <s v="Pepperoni, Mushrooms, Red Onions, Red Peppers, Bacon"/>
    <s v="The Classic Deluxe Pizza"/>
  </r>
  <r>
    <n v="11862"/>
    <n v="5208"/>
    <n v="0.5"/>
    <s v="ckn_